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bookViews>
    <workbookView xWindow="3225" yWindow="300" windowWidth="25440" windowHeight="15300"/>
  </bookViews>
  <sheets>
    <sheet name="Аркуш1" sheetId="1" r:id="rId1"/>
    <sheet name="Аркуш2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253" uniqueCount="125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>шт.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2021-2025</t>
  </si>
  <si>
    <t>Найменування показників виконання завдання</t>
  </si>
  <si>
    <t>Одиниця виміру</t>
  </si>
  <si>
    <t xml:space="preserve">Всього  </t>
  </si>
  <si>
    <t>в тому числі за роками</t>
  </si>
  <si>
    <t>Обсяг ресурсів, всього, в тому числі</t>
  </si>
  <si>
    <t>Таблиця 3</t>
  </si>
  <si>
    <t xml:space="preserve">Проєкт рішення міської ради     </t>
  </si>
  <si>
    <t>Всього</t>
  </si>
  <si>
    <t>Про внесення змін до Комплексної програми благоустрою та розвитку комунального господарства Вараської міської територіальної громади на 2021-2025 роки № 4310-ПР-01</t>
  </si>
  <si>
    <t>Облаштування та утримання кладовищ</t>
  </si>
  <si>
    <t>КП «Благоустрій» ВМР</t>
  </si>
  <si>
    <t>рішення міської ради від від 15.12.2020 №41, зі змінами</t>
  </si>
  <si>
    <t>ВСЬОГО за Програмою</t>
  </si>
  <si>
    <t>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Завдання, заходи та строк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Утримання вуличного освітлення</t>
  </si>
  <si>
    <t>Лічильники</t>
  </si>
  <si>
    <t>Щитки вуличного освітлення</t>
  </si>
  <si>
    <t>Світлоточки</t>
  </si>
  <si>
    <t>Утримання озеленення територій та об'єктів благоустрою (в т. ч. організація громадських робіт, суспільно-корисних робіт)</t>
  </si>
  <si>
    <t>-</t>
  </si>
  <si>
    <t>Утримання доріг</t>
  </si>
  <si>
    <t>Облаштування дитячих та спортивних майданчиків</t>
  </si>
  <si>
    <t xml:space="preserve">Кількість </t>
  </si>
  <si>
    <t>км</t>
  </si>
  <si>
    <t>Кількість</t>
  </si>
  <si>
    <t>Ресурсне забезпечення Комплексної програми благоустрою та розвитку комунального господарства Вараської 
міської територіальної громади на 2021-2025 роки</t>
  </si>
  <si>
    <t xml:space="preserve">Інші бюджетні кошти </t>
  </si>
  <si>
    <t>Кошти не бюджетних джерел</t>
  </si>
  <si>
    <t>Бюджет Вараської міської територіальної громади</t>
  </si>
  <si>
    <t>Інші бюджетні кошти</t>
  </si>
  <si>
    <t xml:space="preserve">Всього </t>
  </si>
  <si>
    <t>Обсяг коштів, які пропонується залучити на викоонання програми</t>
  </si>
  <si>
    <t>Етапи виконання Програми, роки</t>
  </si>
  <si>
    <t>Усього витрат на виконання програми, (тис. грн)</t>
  </si>
  <si>
    <t>Площа загальноміських зелених територій</t>
  </si>
  <si>
    <t>1. Благоустрій територій</t>
  </si>
  <si>
    <t>1.  Благоустрій територій</t>
  </si>
  <si>
    <t>1.1</t>
  </si>
  <si>
    <t>Витрати на електроенергію</t>
  </si>
  <si>
    <t>2. Безпека дорожнього руху</t>
  </si>
  <si>
    <t>2.5</t>
  </si>
  <si>
    <t>Встановлення дорожніх знаків</t>
  </si>
  <si>
    <t>КП «Благоустрій» ВМР, ДЖКГМБ ВК ВМР</t>
  </si>
  <si>
    <t>5. Оновлення мереж теплового господарства</t>
  </si>
  <si>
    <t>5.2</t>
  </si>
  <si>
    <t>Встановлення лічильників теплової енергії та гарячої води</t>
  </si>
  <si>
    <t>2021-2023</t>
  </si>
  <si>
    <r>
      <t>2021-</t>
    </r>
    <r>
      <rPr>
        <sz val="10"/>
        <color rgb="FFFF0000"/>
        <rFont val="Times New Roman"/>
        <family val="1"/>
        <charset val="204"/>
      </rPr>
      <t>2024</t>
    </r>
  </si>
  <si>
    <t>КМКП (КП "ВТВК" ВМР), КП «Благоустрій» ВМР</t>
  </si>
  <si>
    <t>6. Пітримка розвитку комунальних підприємств</t>
  </si>
  <si>
    <t>6.1</t>
  </si>
  <si>
    <t>КП «Благоустрій» ВМР, КП "УК "ЖКС" ВМР, КП "ВТВК" ВМР</t>
  </si>
  <si>
    <r>
      <t>2021</t>
    </r>
    <r>
      <rPr>
        <sz val="10"/>
        <rFont val="Times New Roman"/>
        <family val="1"/>
        <charset val="204"/>
      </rPr>
      <t>-2025</t>
    </r>
  </si>
  <si>
    <t>Протяжність мереж</t>
  </si>
  <si>
    <t>Світлофорний об'єкт</t>
  </si>
  <si>
    <t>Відсутній показник</t>
  </si>
  <si>
    <t>1.2</t>
  </si>
  <si>
    <t>1.3</t>
  </si>
  <si>
    <t>Площі: квітників, теплиці, розплідника, утримання парку в р-ні НТЦ, лісу "Ювілейний", Брусилівської гори, міжквартальних територій</t>
  </si>
  <si>
    <t>тис.м²</t>
  </si>
  <si>
    <t>1.4</t>
  </si>
  <si>
    <t>Автобусні зупинки</t>
  </si>
  <si>
    <t>Переїзди</t>
  </si>
  <si>
    <t>1.5</t>
  </si>
  <si>
    <t>Площа</t>
  </si>
  <si>
    <t>Надгробки</t>
  </si>
  <si>
    <t>га</t>
  </si>
  <si>
    <t>Лавки</t>
  </si>
  <si>
    <t>Флагштоки</t>
  </si>
  <si>
    <t>Контейнери для сміття</t>
  </si>
  <si>
    <r>
      <t>Кількість</t>
    </r>
    <r>
      <rPr>
        <sz val="10"/>
        <color rgb="FFFF0000"/>
        <rFont val="Times New Roman"/>
        <family val="1"/>
        <charset val="204"/>
      </rPr>
      <t xml:space="preserve"> елементів</t>
    </r>
  </si>
  <si>
    <t>1.6</t>
  </si>
  <si>
    <t>1.10</t>
  </si>
  <si>
    <t>Витрати на регулювання водно-повітряного режиму осушених земель Вараської МТГ механічним методом та методом шлюзування</t>
  </si>
  <si>
    <t>кВт.год</t>
  </si>
  <si>
    <t>послуга</t>
  </si>
  <si>
    <t>2.2</t>
  </si>
  <si>
    <t>Поточний ремонт доріг, проїздів і т. д.</t>
  </si>
  <si>
    <t>Об'єм робіт</t>
  </si>
  <si>
    <t>2.3</t>
  </si>
  <si>
    <t>Розмітка доріг</t>
  </si>
  <si>
    <t>6. Підтримка розвитку комунальних підприємств</t>
  </si>
  <si>
    <t xml:space="preserve">6.1 </t>
  </si>
  <si>
    <t>Впровадження сучасних технолігй (придбання спецтехніки, спецобладнання і т. д.) з внесенням в статутний капітал</t>
  </si>
  <si>
    <t>У зв'язку з необхідністю придбання автогрейдера, автокрана, катка дорожнього КП "Благоустрій" ВМР</t>
  </si>
  <si>
    <t>У зв'язку з влаштуванням 1,65 км мереж</t>
  </si>
  <si>
    <t>У зв'язку з влаштуванням 1 лічильника</t>
  </si>
  <si>
    <t>У зв'язку з влаштуванням 1 ЩВО</t>
  </si>
  <si>
    <t>У зв'язку з влаштуванням 43 світлоточок</t>
  </si>
  <si>
    <t>На перехресті вул. Л. Українки та вул. Соборна</t>
  </si>
  <si>
    <t>Після проведення внутрішньої інвентаризації уточнюються показники:
квітники - 14163,96 м²,
теплиці - 271 м²,
розплідник - 590 м²,
парк в р-ні НТЦ - 44000 м²,
ліс "Ювілейний" - 33200 м²,
Брусилівська гора - 300000 м²,
міжквартальні зелені зони - 128720 м²</t>
  </si>
  <si>
    <t>Вказаний показник включений в наступному пункті</t>
  </si>
  <si>
    <t>Приводиться у відповідність згідно з рішеннями ВМР</t>
  </si>
  <si>
    <t>Збільшується кількість придбання надгробків</t>
  </si>
  <si>
    <t>Регулювання водно-повітряного режиму осушених земель забезпечується наданням відповідної послуги без можливості виміру витрат у кВт.год</t>
  </si>
  <si>
    <t>Враховуючи аналіз програми з попередніх періодів, для об'єктивного відображення показників, об'єм виконаного поточного ремонту доріг, проїздів буде вимірюватися у тис.м²</t>
  </si>
  <si>
    <t>Враховуючи аналіз програми з попередніх періодів, для об'єктивного відображення показників, об'єм виконаної розмітки доріг буде вимірюватися у тис.м²</t>
  </si>
  <si>
    <t>Планується збільшити кількість встановлення дорожніх знаків, враховуючи затверджену схему ОДР та необхідність заміни існуючих</t>
  </si>
  <si>
    <t>У зв'язку з необхідністю встановлення лічильників в приміщеннях КП "Благоустрій" ВМР</t>
  </si>
  <si>
    <t>Додаються нові показники для кращого оцінювання виконання заходу</t>
  </si>
  <si>
    <t>Вищезазначені зміни також вносяться в розділ  5. Напрямки діяльності та заходи Комплексної програми благоустрою та розвитку комунального господарства Вараської міської територіальної громади на 2021-2025 роки</t>
  </si>
  <si>
    <t>269</t>
  </si>
  <si>
    <t>Збільшується кількість елементів та уточнюється показник</t>
  </si>
  <si>
    <t>У зв'язку із дорожчанням вартості  кВт*год (з 6,33643 на 7,61148). Збільшується на 1 083,792 тис.грн</t>
  </si>
  <si>
    <t>Відповідно до схеми організації дорожнього руху необхідно встановити нові дорожні знаки, крім того, замінити існуючі  (1800 шт.). Збільшується на 5 450,0 тис.грн</t>
  </si>
  <si>
    <t>У зв'язку з необхідністю встановлення лічильників в приміщеннях КП "Благоустрій" ВМР у кількості 4 шт. Збільшується на 1 500,0 тис.грн</t>
  </si>
  <si>
    <t>У зв'язку з необхідністю придбання автогрейдера, автокрана, катка дорожнього КП "Благоустрій" ВМР. Збільшується на 17 800,0 тис. грн</t>
  </si>
  <si>
    <t xml:space="preserve">Порівняльна таблиця до проєкту рішення Вараської міської ради </t>
  </si>
  <si>
    <t>Впровадження сучасних технологій (придбання спецтехніки, спецобладнання і т. д.) з внесенням в статутний капітал</t>
  </si>
  <si>
    <t>В пунктах 9, 9.1  паспорту Програми  загальний обсяг фінансових ресурсів, необхідних для реалізації програми замінити на 728 705,089 тис. грн, в т.ч. на 2024 рік змінити на 199 689,623 тис. грн.</t>
  </si>
  <si>
    <t>Збільшується на 25 833,792 тис. гр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0.000"/>
  </numFmts>
  <fonts count="25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2"/>
      <color theme="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3">
    <xf numFmtId="0" fontId="0" fillId="0" borderId="0"/>
    <xf numFmtId="0" fontId="5" fillId="0" borderId="0"/>
    <xf numFmtId="164" fontId="21" fillId="0" borderId="0" applyFont="0" applyFill="0" applyBorder="0" applyAlignment="0" applyProtection="0"/>
  </cellStyleXfs>
  <cellXfs count="23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9" fillId="0" borderId="0" xfId="0" applyFont="1"/>
    <xf numFmtId="0" fontId="8" fillId="0" borderId="0" xfId="0" applyFont="1"/>
    <xf numFmtId="4" fontId="0" fillId="0" borderId="0" xfId="0" applyNumberFormat="1"/>
    <xf numFmtId="4" fontId="13" fillId="0" borderId="0" xfId="0" applyNumberFormat="1" applyFont="1" applyAlignment="1">
      <alignment vertical="center"/>
    </xf>
    <xf numFmtId="4" fontId="11" fillId="0" borderId="0" xfId="0" applyNumberFormat="1" applyFont="1"/>
    <xf numFmtId="0" fontId="11" fillId="0" borderId="0" xfId="0" applyFont="1"/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3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16" fillId="0" borderId="2" xfId="0" applyFont="1" applyBorder="1" applyAlignment="1">
      <alignment vertical="center" wrapText="1"/>
    </xf>
    <xf numFmtId="165" fontId="16" fillId="0" borderId="2" xfId="0" applyNumberFormat="1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center" vertical="center"/>
    </xf>
    <xf numFmtId="165" fontId="10" fillId="0" borderId="2" xfId="0" applyNumberFormat="1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vertical="center" wrapText="1"/>
    </xf>
    <xf numFmtId="165" fontId="10" fillId="0" borderId="2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165" fontId="10" fillId="0" borderId="4" xfId="0" applyNumberFormat="1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 wrapText="1"/>
    </xf>
    <xf numFmtId="0" fontId="6" fillId="0" borderId="26" xfId="0" applyFont="1" applyBorder="1" applyAlignment="1">
      <alignment vertical="center" wrapText="1"/>
    </xf>
    <xf numFmtId="49" fontId="6" fillId="0" borderId="6" xfId="1" applyNumberFormat="1" applyFont="1" applyBorder="1" applyAlignment="1">
      <alignment horizontal="center" vertical="center" wrapText="1"/>
    </xf>
    <xf numFmtId="0" fontId="20" fillId="0" borderId="2" xfId="0" applyFont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8" xfId="0" applyFont="1" applyBorder="1" applyAlignment="1">
      <alignment vertical="center" wrapText="1"/>
    </xf>
    <xf numFmtId="0" fontId="6" fillId="0" borderId="30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center"/>
    </xf>
    <xf numFmtId="0" fontId="16" fillId="0" borderId="21" xfId="0" applyFont="1" applyBorder="1" applyAlignment="1">
      <alignment horizontal="center" vertical="center" wrapText="1"/>
    </xf>
    <xf numFmtId="49" fontId="6" fillId="0" borderId="8" xfId="2" applyNumberFormat="1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/>
    </xf>
    <xf numFmtId="0" fontId="4" fillId="0" borderId="0" xfId="0" applyFont="1" applyAlignment="1">
      <alignment horizontal="left"/>
    </xf>
    <xf numFmtId="4" fontId="4" fillId="0" borderId="0" xfId="0" applyNumberFormat="1" applyFont="1" applyAlignment="1">
      <alignment horizontal="left"/>
    </xf>
    <xf numFmtId="0" fontId="3" fillId="0" borderId="25" xfId="0" applyFont="1" applyBorder="1" applyAlignment="1">
      <alignment horizontal="left"/>
    </xf>
    <xf numFmtId="0" fontId="22" fillId="0" borderId="2" xfId="0" applyFont="1" applyBorder="1" applyAlignment="1">
      <alignment horizontal="center" vertical="center" wrapText="1"/>
    </xf>
    <xf numFmtId="0" fontId="22" fillId="0" borderId="2" xfId="0" applyFont="1" applyBorder="1" applyAlignment="1">
      <alignment vertical="center" wrapText="1"/>
    </xf>
    <xf numFmtId="0" fontId="22" fillId="0" borderId="3" xfId="0" applyFont="1" applyBorder="1" applyAlignment="1">
      <alignment horizontal="center" vertical="center" wrapText="1"/>
    </xf>
    <xf numFmtId="1" fontId="3" fillId="0" borderId="5" xfId="0" applyNumberFormat="1" applyFont="1" applyBorder="1" applyAlignment="1">
      <alignment horizontal="center" vertical="center" wrapText="1"/>
    </xf>
    <xf numFmtId="1" fontId="3" fillId="0" borderId="28" xfId="0" applyNumberFormat="1" applyFont="1" applyBorder="1" applyAlignment="1">
      <alignment horizontal="center" vertical="center" wrapText="1"/>
    </xf>
    <xf numFmtId="1" fontId="3" fillId="0" borderId="17" xfId="0" applyNumberFormat="1" applyFont="1" applyBorder="1" applyAlignment="1">
      <alignment horizontal="center" vertical="center" wrapText="1"/>
    </xf>
    <xf numFmtId="1" fontId="3" fillId="0" borderId="18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2" xfId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165" fontId="23" fillId="0" borderId="2" xfId="0" applyNumberFormat="1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165" fontId="23" fillId="0" borderId="2" xfId="0" applyNumberFormat="1" applyFont="1" applyBorder="1" applyAlignment="1">
      <alignment horizontal="center" vertical="center"/>
    </xf>
    <xf numFmtId="165" fontId="16" fillId="0" borderId="2" xfId="0" applyNumberFormat="1" applyFont="1" applyBorder="1" applyAlignment="1">
      <alignment horizontal="center" vertical="center" wrapText="1"/>
    </xf>
    <xf numFmtId="49" fontId="16" fillId="0" borderId="8" xfId="2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 wrapText="1"/>
    </xf>
    <xf numFmtId="2" fontId="16" fillId="0" borderId="2" xfId="0" applyNumberFormat="1" applyFont="1" applyBorder="1" applyAlignment="1">
      <alignment horizontal="center" vertical="center" wrapText="1"/>
    </xf>
    <xf numFmtId="165" fontId="6" fillId="0" borderId="3" xfId="0" applyNumberFormat="1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 wrapText="1"/>
    </xf>
    <xf numFmtId="165" fontId="10" fillId="0" borderId="3" xfId="0" applyNumberFormat="1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49" fontId="6" fillId="0" borderId="23" xfId="0" applyNumberFormat="1" applyFont="1" applyBorder="1" applyAlignment="1">
      <alignment horizontal="center" vertical="center"/>
    </xf>
    <xf numFmtId="0" fontId="6" fillId="0" borderId="17" xfId="0" applyFont="1" applyBorder="1" applyAlignment="1">
      <alignment horizontal="left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 wrapText="1"/>
    </xf>
    <xf numFmtId="2" fontId="16" fillId="0" borderId="3" xfId="0" applyNumberFormat="1" applyFont="1" applyBorder="1" applyAlignment="1">
      <alignment horizontal="center" vertical="center" wrapText="1"/>
    </xf>
    <xf numFmtId="0" fontId="16" fillId="0" borderId="25" xfId="0" applyFont="1" applyBorder="1" applyAlignment="1">
      <alignment horizontal="center"/>
    </xf>
    <xf numFmtId="0" fontId="16" fillId="0" borderId="3" xfId="0" applyFont="1" applyBorder="1" applyAlignment="1">
      <alignment horizontal="center"/>
    </xf>
    <xf numFmtId="0" fontId="6" fillId="0" borderId="23" xfId="0" applyFont="1" applyBorder="1" applyAlignment="1">
      <alignment horizontal="left" vertical="center" wrapText="1"/>
    </xf>
    <xf numFmtId="0" fontId="16" fillId="0" borderId="17" xfId="0" applyFont="1" applyBorder="1" applyAlignment="1">
      <alignment horizontal="center" vertical="center"/>
    </xf>
    <xf numFmtId="0" fontId="18" fillId="0" borderId="27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21" xfId="0" applyFont="1" applyBorder="1" applyAlignment="1">
      <alignment horizontal="center" vertical="center" wrapText="1"/>
    </xf>
    <xf numFmtId="4" fontId="4" fillId="0" borderId="0" xfId="0" applyNumberFormat="1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0" fontId="6" fillId="0" borderId="8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49" fontId="3" fillId="0" borderId="26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49" fontId="3" fillId="0" borderId="22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14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4" fontId="4" fillId="0" borderId="35" xfId="0" applyNumberFormat="1" applyFont="1" applyBorder="1" applyAlignment="1">
      <alignment horizontal="left"/>
    </xf>
    <xf numFmtId="4" fontId="4" fillId="0" borderId="0" xfId="0" applyNumberFormat="1" applyFont="1" applyAlignment="1">
      <alignment horizontal="left"/>
    </xf>
    <xf numFmtId="0" fontId="6" fillId="0" borderId="25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0" fontId="6" fillId="0" borderId="6" xfId="0" applyFont="1" applyBorder="1" applyAlignment="1">
      <alignment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49" fontId="18" fillId="0" borderId="31" xfId="0" applyNumberFormat="1" applyFont="1" applyBorder="1" applyAlignment="1">
      <alignment horizontal="center" vertical="center"/>
    </xf>
    <xf numFmtId="49" fontId="18" fillId="0" borderId="13" xfId="0" applyNumberFormat="1" applyFont="1" applyBorder="1" applyAlignment="1">
      <alignment horizontal="center" vertical="center"/>
    </xf>
    <xf numFmtId="49" fontId="18" fillId="0" borderId="32" xfId="0" applyNumberFormat="1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32" xfId="0" applyFont="1" applyBorder="1" applyAlignment="1">
      <alignment horizontal="center" vertical="center" wrapText="1"/>
    </xf>
    <xf numFmtId="49" fontId="6" fillId="0" borderId="26" xfId="0" applyNumberFormat="1" applyFont="1" applyBorder="1" applyAlignment="1">
      <alignment horizontal="center" vertical="center"/>
    </xf>
    <xf numFmtId="49" fontId="6" fillId="0" borderId="1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0" fontId="6" fillId="0" borderId="32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16" fillId="0" borderId="8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center" vertical="center" wrapText="1"/>
    </xf>
    <xf numFmtId="0" fontId="15" fillId="0" borderId="0" xfId="0" applyFont="1" applyAlignment="1">
      <alignment horizontal="center" wrapText="1"/>
    </xf>
    <xf numFmtId="0" fontId="17" fillId="0" borderId="0" xfId="0" applyFont="1" applyAlignment="1">
      <alignment horizontal="center"/>
    </xf>
    <xf numFmtId="49" fontId="6" fillId="0" borderId="13" xfId="0" applyNumberFormat="1" applyFont="1" applyBorder="1" applyAlignment="1">
      <alignment horizontal="center" vertical="center"/>
    </xf>
    <xf numFmtId="49" fontId="6" fillId="0" borderId="32" xfId="0" applyNumberFormat="1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0" fillId="0" borderId="6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/>
    </xf>
    <xf numFmtId="0" fontId="6" fillId="0" borderId="7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2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12" fillId="0" borderId="3" xfId="0" applyFont="1" applyBorder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8" fillId="0" borderId="6" xfId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center" vertical="center" wrapText="1"/>
    </xf>
    <xf numFmtId="0" fontId="11" fillId="0" borderId="4" xfId="1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left"/>
    </xf>
    <xf numFmtId="0" fontId="10" fillId="0" borderId="17" xfId="0" applyFont="1" applyBorder="1" applyAlignment="1">
      <alignment horizontal="left"/>
    </xf>
    <xf numFmtId="4" fontId="10" fillId="0" borderId="23" xfId="0" applyNumberFormat="1" applyFont="1" applyBorder="1" applyAlignment="1">
      <alignment horizontal="left"/>
    </xf>
    <xf numFmtId="4" fontId="10" fillId="0" borderId="17" xfId="0" applyNumberFormat="1" applyFont="1" applyBorder="1" applyAlignment="1">
      <alignment horizontal="left"/>
    </xf>
    <xf numFmtId="4" fontId="14" fillId="0" borderId="0" xfId="0" applyNumberFormat="1" applyFont="1" applyAlignment="1">
      <alignment horizontal="center" wrapText="1"/>
    </xf>
    <xf numFmtId="0" fontId="3" fillId="0" borderId="22" xfId="0" applyFont="1" applyBorder="1" applyAlignment="1">
      <alignment horizontal="center" vertical="center" wrapText="1"/>
    </xf>
    <xf numFmtId="0" fontId="14" fillId="0" borderId="34" xfId="0" applyFont="1" applyBorder="1" applyAlignment="1">
      <alignment horizontal="center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6" fillId="0" borderId="6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10" fillId="0" borderId="6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4" fontId="10" fillId="0" borderId="6" xfId="0" applyNumberFormat="1" applyFont="1" applyBorder="1" applyAlignment="1">
      <alignment horizontal="left"/>
    </xf>
    <xf numFmtId="4" fontId="0" fillId="0" borderId="2" xfId="0" applyNumberFormat="1" applyBorder="1" applyAlignment="1">
      <alignment horizontal="left"/>
    </xf>
    <xf numFmtId="0" fontId="6" fillId="0" borderId="3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</cellXfs>
  <cellStyles count="3">
    <cellStyle name="Обычный" xfId="0" builtinId="0"/>
    <cellStyle name="Обычный 2" xfId="1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6"/>
  <sheetViews>
    <sheetView tabSelected="1" topLeftCell="F10" zoomScale="85" zoomScaleNormal="85" workbookViewId="0">
      <selection activeCell="V26" sqref="V26"/>
    </sheetView>
  </sheetViews>
  <sheetFormatPr defaultRowHeight="15" x14ac:dyDescent="0.25"/>
  <cols>
    <col min="1" max="1" width="6.42578125" customWidth="1"/>
    <col min="2" max="2" width="20.5703125" customWidth="1"/>
    <col min="3" max="3" width="13.5703125" customWidth="1"/>
    <col min="4" max="4" width="16" customWidth="1"/>
    <col min="5" max="5" width="14.85546875" customWidth="1"/>
    <col min="6" max="7" width="12.28515625" customWidth="1"/>
    <col min="8" max="8" width="12.28515625" style="5" customWidth="1"/>
    <col min="9" max="9" width="12.28515625" customWidth="1"/>
    <col min="10" max="10" width="13.28515625" customWidth="1"/>
    <col min="11" max="11" width="20.42578125" customWidth="1"/>
    <col min="12" max="12" width="12.7109375" customWidth="1"/>
    <col min="13" max="13" width="16" customWidth="1"/>
    <col min="14" max="14" width="16.7109375" customWidth="1"/>
    <col min="15" max="15" width="18.85546875" customWidth="1"/>
    <col min="16" max="16" width="15.140625" customWidth="1"/>
    <col min="17" max="19" width="13.28515625" customWidth="1"/>
    <col min="20" max="20" width="13.28515625" style="46" customWidth="1"/>
    <col min="21" max="21" width="13.5703125" style="46" customWidth="1"/>
    <col min="22" max="22" width="25.28515625" style="46" customWidth="1"/>
    <col min="23" max="23" width="19.140625" customWidth="1"/>
  </cols>
  <sheetData>
    <row r="1" spans="1:23" ht="22.5" customHeight="1" x14ac:dyDescent="0.25">
      <c r="A1" s="176" t="s">
        <v>121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</row>
    <row r="2" spans="1:23" ht="51.75" customHeight="1" x14ac:dyDescent="0.25">
      <c r="A2" s="195" t="s">
        <v>21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196"/>
      <c r="N2" s="196"/>
      <c r="O2" s="196"/>
      <c r="P2" s="196"/>
      <c r="Q2" s="196"/>
      <c r="R2" s="196"/>
      <c r="S2" s="196"/>
    </row>
    <row r="3" spans="1:23" ht="40.5" customHeight="1" x14ac:dyDescent="0.25">
      <c r="A3" s="197" t="s">
        <v>123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</row>
    <row r="4" spans="1:23" ht="36" customHeight="1" x14ac:dyDescent="0.3">
      <c r="A4" s="170" t="s">
        <v>27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</row>
    <row r="5" spans="1:23" ht="59.25" hidden="1" customHeight="1" thickBot="1" x14ac:dyDescent="0.3">
      <c r="A5" s="1"/>
      <c r="B5" s="1"/>
      <c r="C5" s="1"/>
      <c r="D5" s="1"/>
      <c r="E5" s="1"/>
      <c r="F5" s="1"/>
      <c r="G5" s="1"/>
      <c r="H5" s="4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3" ht="18" customHeight="1" thickBot="1" x14ac:dyDescent="0.3">
      <c r="A6" s="1"/>
      <c r="B6" s="1"/>
      <c r="C6" s="1"/>
      <c r="D6" s="1"/>
      <c r="E6" s="1"/>
      <c r="F6" s="1"/>
      <c r="G6" s="1"/>
      <c r="H6" s="4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3" ht="20.100000000000001" customHeight="1" x14ac:dyDescent="0.25">
      <c r="A7" s="180" t="s">
        <v>1</v>
      </c>
      <c r="B7" s="183" t="s">
        <v>11</v>
      </c>
      <c r="C7" s="183" t="s">
        <v>10</v>
      </c>
      <c r="D7" s="183" t="s">
        <v>8</v>
      </c>
      <c r="E7" s="183" t="s">
        <v>9</v>
      </c>
      <c r="F7" s="183"/>
      <c r="G7" s="186"/>
      <c r="H7" s="186"/>
      <c r="I7" s="186"/>
      <c r="J7" s="189"/>
      <c r="K7" s="180" t="s">
        <v>11</v>
      </c>
      <c r="L7" s="183" t="s">
        <v>10</v>
      </c>
      <c r="M7" s="183" t="s">
        <v>8</v>
      </c>
      <c r="N7" s="185" t="s">
        <v>9</v>
      </c>
      <c r="O7" s="185"/>
      <c r="P7" s="186"/>
      <c r="Q7" s="186"/>
      <c r="R7" s="186"/>
      <c r="S7" s="187"/>
      <c r="T7" s="47"/>
      <c r="U7" s="47"/>
      <c r="V7" s="47"/>
      <c r="W7" s="6"/>
    </row>
    <row r="8" spans="1:23" ht="0.75" customHeight="1" x14ac:dyDescent="0.25">
      <c r="A8" s="181"/>
      <c r="B8" s="184"/>
      <c r="C8" s="193"/>
      <c r="D8" s="193"/>
      <c r="E8" s="184"/>
      <c r="F8" s="184"/>
      <c r="G8" s="184"/>
      <c r="H8" s="184"/>
      <c r="I8" s="184"/>
      <c r="J8" s="190"/>
      <c r="K8" s="182"/>
      <c r="L8" s="193"/>
      <c r="M8" s="184"/>
      <c r="N8" s="184"/>
      <c r="O8" s="184"/>
      <c r="P8" s="184"/>
      <c r="Q8" s="184"/>
      <c r="R8" s="184"/>
      <c r="S8" s="188"/>
      <c r="T8" s="47"/>
      <c r="U8" s="47"/>
      <c r="V8" s="47"/>
      <c r="W8" s="6"/>
    </row>
    <row r="9" spans="1:23" ht="20.100000000000001" customHeight="1" x14ac:dyDescent="0.25">
      <c r="A9" s="181"/>
      <c r="B9" s="184"/>
      <c r="C9" s="193"/>
      <c r="D9" s="193"/>
      <c r="E9" s="152" t="s">
        <v>24</v>
      </c>
      <c r="F9" s="152"/>
      <c r="G9" s="191"/>
      <c r="H9" s="191"/>
      <c r="I9" s="191"/>
      <c r="J9" s="192"/>
      <c r="K9" s="182"/>
      <c r="L9" s="193"/>
      <c r="M9" s="184"/>
      <c r="N9" s="193" t="s">
        <v>2</v>
      </c>
      <c r="O9" s="193"/>
      <c r="P9" s="191"/>
      <c r="Q9" s="191"/>
      <c r="R9" s="191"/>
      <c r="S9" s="194"/>
      <c r="T9" s="47"/>
      <c r="U9" s="47"/>
      <c r="V9" s="47"/>
      <c r="W9" s="6"/>
    </row>
    <row r="10" spans="1:23" ht="15" customHeight="1" x14ac:dyDescent="0.25">
      <c r="A10" s="181"/>
      <c r="B10" s="184"/>
      <c r="C10" s="193"/>
      <c r="D10" s="193"/>
      <c r="E10" s="56" t="s">
        <v>3</v>
      </c>
      <c r="F10" s="56">
        <v>2021</v>
      </c>
      <c r="G10" s="56">
        <v>2022</v>
      </c>
      <c r="H10" s="56">
        <v>2023</v>
      </c>
      <c r="I10" s="56">
        <v>2024</v>
      </c>
      <c r="J10" s="27">
        <v>2025</v>
      </c>
      <c r="K10" s="182"/>
      <c r="L10" s="193"/>
      <c r="M10" s="184"/>
      <c r="N10" s="58" t="s">
        <v>3</v>
      </c>
      <c r="O10" s="58">
        <v>2021</v>
      </c>
      <c r="P10" s="58">
        <v>2022</v>
      </c>
      <c r="Q10" s="58">
        <v>2023</v>
      </c>
      <c r="R10" s="58">
        <v>2024</v>
      </c>
      <c r="S10" s="12">
        <v>2025</v>
      </c>
      <c r="T10" s="47"/>
      <c r="U10" s="47"/>
      <c r="V10" s="47"/>
      <c r="W10" s="6"/>
    </row>
    <row r="11" spans="1:23" ht="15" customHeight="1" x14ac:dyDescent="0.25">
      <c r="A11" s="199" t="s">
        <v>49</v>
      </c>
      <c r="B11" s="200"/>
      <c r="C11" s="200"/>
      <c r="D11" s="200"/>
      <c r="E11" s="200"/>
      <c r="F11" s="200"/>
      <c r="G11" s="200"/>
      <c r="H11" s="200"/>
      <c r="I11" s="200"/>
      <c r="J11" s="201"/>
      <c r="K11" s="202" t="s">
        <v>50</v>
      </c>
      <c r="L11" s="203"/>
      <c r="M11" s="203"/>
      <c r="N11" s="203"/>
      <c r="O11" s="203"/>
      <c r="P11" s="203"/>
      <c r="Q11" s="203"/>
      <c r="R11" s="203"/>
      <c r="S11" s="204"/>
      <c r="T11" s="47"/>
      <c r="U11" s="47"/>
      <c r="V11" s="47"/>
      <c r="W11" s="6"/>
    </row>
    <row r="12" spans="1:23" ht="36" customHeight="1" x14ac:dyDescent="0.25">
      <c r="A12" s="34" t="s">
        <v>51</v>
      </c>
      <c r="B12" s="25" t="s">
        <v>52</v>
      </c>
      <c r="C12" s="56" t="s">
        <v>12</v>
      </c>
      <c r="D12" s="25" t="s">
        <v>23</v>
      </c>
      <c r="E12" s="21">
        <v>22673.793000000001</v>
      </c>
      <c r="F12" s="19">
        <v>3337.9920000000002</v>
      </c>
      <c r="G12" s="19">
        <v>4982.6180000000004</v>
      </c>
      <c r="H12" s="19">
        <v>4894.357</v>
      </c>
      <c r="I12" s="20">
        <v>5385.9660000000003</v>
      </c>
      <c r="J12" s="28">
        <v>4072.86</v>
      </c>
      <c r="K12" s="32" t="s">
        <v>52</v>
      </c>
      <c r="L12" s="56" t="s">
        <v>12</v>
      </c>
      <c r="M12" s="57" t="s">
        <v>23</v>
      </c>
      <c r="N12" s="67">
        <v>23757.584999999999</v>
      </c>
      <c r="O12" s="19">
        <v>3337.9920000000002</v>
      </c>
      <c r="P12" s="19">
        <v>4982.6180000000004</v>
      </c>
      <c r="Q12" s="19">
        <v>4894.357</v>
      </c>
      <c r="R12" s="16">
        <v>6469.7579999999998</v>
      </c>
      <c r="S12" s="76">
        <v>4072.86</v>
      </c>
      <c r="T12" s="96" t="s">
        <v>117</v>
      </c>
      <c r="U12" s="96"/>
      <c r="V12" s="96"/>
      <c r="W12" s="6"/>
    </row>
    <row r="13" spans="1:23" ht="15" customHeight="1" x14ac:dyDescent="0.25">
      <c r="A13" s="177" t="s">
        <v>44</v>
      </c>
      <c r="B13" s="178"/>
      <c r="C13" s="178"/>
      <c r="D13" s="178"/>
      <c r="E13" s="18">
        <v>370017.08199999999</v>
      </c>
      <c r="F13" s="18">
        <v>49062.023999999998</v>
      </c>
      <c r="G13" s="18">
        <v>71607.407000000007</v>
      </c>
      <c r="H13" s="18">
        <v>80120.724000000002</v>
      </c>
      <c r="I13" s="18">
        <v>90413.37</v>
      </c>
      <c r="J13" s="29">
        <v>78813.557000000001</v>
      </c>
      <c r="K13" s="177" t="s">
        <v>20</v>
      </c>
      <c r="L13" s="178"/>
      <c r="M13" s="179"/>
      <c r="N13" s="68">
        <v>371100.87400000001</v>
      </c>
      <c r="O13" s="18">
        <v>49062.023999999998</v>
      </c>
      <c r="P13" s="18">
        <v>71607.407000000007</v>
      </c>
      <c r="Q13" s="18">
        <v>80120.724000000002</v>
      </c>
      <c r="R13" s="68">
        <v>91497.161999999997</v>
      </c>
      <c r="S13" s="77">
        <v>78813.557000000001</v>
      </c>
      <c r="T13" s="47"/>
      <c r="U13" s="47"/>
      <c r="V13" s="47"/>
      <c r="W13" s="6"/>
    </row>
    <row r="14" spans="1:23" ht="15" customHeight="1" x14ac:dyDescent="0.25">
      <c r="A14" s="228" t="s">
        <v>53</v>
      </c>
      <c r="B14" s="229"/>
      <c r="C14" s="229"/>
      <c r="D14" s="229"/>
      <c r="E14" s="229"/>
      <c r="F14" s="229"/>
      <c r="G14" s="229"/>
      <c r="H14" s="229"/>
      <c r="I14" s="229"/>
      <c r="J14" s="230"/>
      <c r="K14" s="202" t="s">
        <v>53</v>
      </c>
      <c r="L14" s="205"/>
      <c r="M14" s="205"/>
      <c r="N14" s="205"/>
      <c r="O14" s="205"/>
      <c r="P14" s="205"/>
      <c r="Q14" s="205"/>
      <c r="R14" s="205"/>
      <c r="S14" s="206"/>
      <c r="T14" s="47"/>
      <c r="U14" s="47"/>
      <c r="V14" s="47"/>
      <c r="W14" s="6"/>
    </row>
    <row r="15" spans="1:23" ht="45" customHeight="1" x14ac:dyDescent="0.25">
      <c r="A15" s="63" t="s">
        <v>54</v>
      </c>
      <c r="B15" s="36" t="s">
        <v>55</v>
      </c>
      <c r="C15" s="24" t="s">
        <v>12</v>
      </c>
      <c r="D15" s="25" t="s">
        <v>56</v>
      </c>
      <c r="E15" s="26">
        <v>2150</v>
      </c>
      <c r="F15" s="20">
        <v>200</v>
      </c>
      <c r="G15" s="20">
        <v>300</v>
      </c>
      <c r="H15" s="20">
        <v>500</v>
      </c>
      <c r="I15" s="20">
        <v>550</v>
      </c>
      <c r="J15" s="28">
        <v>600</v>
      </c>
      <c r="K15" s="64" t="s">
        <v>55</v>
      </c>
      <c r="L15" s="56" t="s">
        <v>12</v>
      </c>
      <c r="M15" s="35" t="s">
        <v>56</v>
      </c>
      <c r="N15" s="69">
        <v>7600</v>
      </c>
      <c r="O15" s="20">
        <v>200</v>
      </c>
      <c r="P15" s="20">
        <v>300</v>
      </c>
      <c r="Q15" s="20">
        <v>500</v>
      </c>
      <c r="R15" s="16">
        <v>6000</v>
      </c>
      <c r="S15" s="76">
        <v>600</v>
      </c>
      <c r="T15" s="96" t="s">
        <v>118</v>
      </c>
      <c r="U15" s="96"/>
      <c r="V15" s="96"/>
      <c r="W15" s="6"/>
    </row>
    <row r="16" spans="1:23" ht="15" customHeight="1" x14ac:dyDescent="0.25">
      <c r="A16" s="231" t="s">
        <v>44</v>
      </c>
      <c r="B16" s="232"/>
      <c r="C16" s="232"/>
      <c r="D16" s="232"/>
      <c r="E16" s="26">
        <v>107046.281</v>
      </c>
      <c r="F16" s="26">
        <v>12300</v>
      </c>
      <c r="G16" s="21">
        <v>13503.111999999999</v>
      </c>
      <c r="H16" s="21">
        <v>35500</v>
      </c>
      <c r="I16" s="26">
        <v>26723.169000000002</v>
      </c>
      <c r="J16" s="30">
        <v>19020</v>
      </c>
      <c r="K16" s="233" t="s">
        <v>20</v>
      </c>
      <c r="L16" s="234"/>
      <c r="M16" s="234"/>
      <c r="N16" s="69">
        <v>112496.281</v>
      </c>
      <c r="O16" s="26">
        <v>12300</v>
      </c>
      <c r="P16" s="21">
        <v>13503.111999999999</v>
      </c>
      <c r="Q16" s="21">
        <v>35500</v>
      </c>
      <c r="R16" s="69">
        <v>32173.169000000002</v>
      </c>
      <c r="S16" s="78">
        <v>19020</v>
      </c>
      <c r="T16" s="47"/>
      <c r="U16" s="47"/>
      <c r="V16" s="47"/>
      <c r="W16" s="6"/>
    </row>
    <row r="17" spans="1:23" ht="15" customHeight="1" x14ac:dyDescent="0.25">
      <c r="A17" s="228" t="s">
        <v>57</v>
      </c>
      <c r="B17" s="229"/>
      <c r="C17" s="229"/>
      <c r="D17" s="229"/>
      <c r="E17" s="229"/>
      <c r="F17" s="229"/>
      <c r="G17" s="229"/>
      <c r="H17" s="229"/>
      <c r="I17" s="229"/>
      <c r="J17" s="230"/>
      <c r="K17" s="202" t="s">
        <v>57</v>
      </c>
      <c r="L17" s="205"/>
      <c r="M17" s="205"/>
      <c r="N17" s="205"/>
      <c r="O17" s="205"/>
      <c r="P17" s="205"/>
      <c r="Q17" s="205"/>
      <c r="R17" s="205"/>
      <c r="S17" s="206"/>
      <c r="T17" s="47"/>
      <c r="U17" s="47"/>
      <c r="V17" s="47"/>
      <c r="W17" s="6"/>
    </row>
    <row r="18" spans="1:23" ht="51.75" customHeight="1" x14ac:dyDescent="0.25">
      <c r="A18" s="63" t="s">
        <v>58</v>
      </c>
      <c r="B18" s="36" t="s">
        <v>59</v>
      </c>
      <c r="C18" s="24" t="s">
        <v>60</v>
      </c>
      <c r="D18" s="25" t="s">
        <v>62</v>
      </c>
      <c r="E18" s="26">
        <v>9022.01</v>
      </c>
      <c r="F18" s="20">
        <v>4185</v>
      </c>
      <c r="G18" s="20">
        <v>4185</v>
      </c>
      <c r="H18" s="20">
        <v>652.01</v>
      </c>
      <c r="I18" s="20">
        <v>0</v>
      </c>
      <c r="J18" s="28">
        <v>0</v>
      </c>
      <c r="K18" s="64" t="s">
        <v>59</v>
      </c>
      <c r="L18" s="56" t="s">
        <v>61</v>
      </c>
      <c r="M18" s="35" t="s">
        <v>62</v>
      </c>
      <c r="N18" s="69">
        <v>10522.01</v>
      </c>
      <c r="O18" s="20">
        <v>4185</v>
      </c>
      <c r="P18" s="20">
        <v>4185</v>
      </c>
      <c r="Q18" s="20">
        <v>652.01</v>
      </c>
      <c r="R18" s="16">
        <v>1500</v>
      </c>
      <c r="S18" s="76">
        <v>0</v>
      </c>
      <c r="T18" s="96" t="s">
        <v>119</v>
      </c>
      <c r="U18" s="96"/>
      <c r="V18" s="96"/>
      <c r="W18" s="6"/>
    </row>
    <row r="19" spans="1:23" ht="15" customHeight="1" x14ac:dyDescent="0.25">
      <c r="A19" s="231" t="s">
        <v>44</v>
      </c>
      <c r="B19" s="232"/>
      <c r="C19" s="232"/>
      <c r="D19" s="232"/>
      <c r="E19" s="26">
        <v>31654.702000000001</v>
      </c>
      <c r="F19" s="26">
        <v>11026.4</v>
      </c>
      <c r="G19" s="21">
        <v>8102.7920000000004</v>
      </c>
      <c r="H19" s="21">
        <v>3432.01</v>
      </c>
      <c r="I19" s="26">
        <v>4330</v>
      </c>
      <c r="J19" s="30">
        <v>4763.5</v>
      </c>
      <c r="K19" s="233" t="s">
        <v>20</v>
      </c>
      <c r="L19" s="234"/>
      <c r="M19" s="234"/>
      <c r="N19" s="69">
        <v>33154.701999999997</v>
      </c>
      <c r="O19" s="26">
        <v>11026.4</v>
      </c>
      <c r="P19" s="21">
        <v>8102.7920000000004</v>
      </c>
      <c r="Q19" s="21">
        <v>3432.01</v>
      </c>
      <c r="R19" s="69">
        <v>5830</v>
      </c>
      <c r="S19" s="78">
        <v>4763.5</v>
      </c>
      <c r="T19" s="47"/>
      <c r="U19" s="47"/>
      <c r="V19" s="47"/>
      <c r="W19" s="6"/>
    </row>
    <row r="20" spans="1:23" ht="15" customHeight="1" x14ac:dyDescent="0.25">
      <c r="A20" s="228" t="s">
        <v>63</v>
      </c>
      <c r="B20" s="229"/>
      <c r="C20" s="229"/>
      <c r="D20" s="229"/>
      <c r="E20" s="229"/>
      <c r="F20" s="229"/>
      <c r="G20" s="229"/>
      <c r="H20" s="229"/>
      <c r="I20" s="229"/>
      <c r="J20" s="230"/>
      <c r="K20" s="202" t="s">
        <v>63</v>
      </c>
      <c r="L20" s="205"/>
      <c r="M20" s="205"/>
      <c r="N20" s="205"/>
      <c r="O20" s="205"/>
      <c r="P20" s="205"/>
      <c r="Q20" s="205"/>
      <c r="R20" s="205"/>
      <c r="S20" s="206"/>
      <c r="T20" s="47"/>
      <c r="U20" s="47"/>
      <c r="V20" s="47"/>
      <c r="W20" s="6"/>
    </row>
    <row r="21" spans="1:23" ht="74.25" customHeight="1" x14ac:dyDescent="0.25">
      <c r="A21" s="63" t="s">
        <v>64</v>
      </c>
      <c r="B21" s="36" t="s">
        <v>122</v>
      </c>
      <c r="C21" s="24" t="s">
        <v>12</v>
      </c>
      <c r="D21" s="25" t="s">
        <v>65</v>
      </c>
      <c r="E21" s="26">
        <v>99680.72</v>
      </c>
      <c r="F21" s="20">
        <v>20371.599999999999</v>
      </c>
      <c r="G21" s="20">
        <v>13098.75</v>
      </c>
      <c r="H21" s="20">
        <v>27850</v>
      </c>
      <c r="I21" s="20">
        <v>26760.37</v>
      </c>
      <c r="J21" s="28">
        <v>11600</v>
      </c>
      <c r="K21" s="64" t="s">
        <v>122</v>
      </c>
      <c r="L21" s="56" t="s">
        <v>66</v>
      </c>
      <c r="M21" s="35" t="s">
        <v>65</v>
      </c>
      <c r="N21" s="69">
        <v>117480.72</v>
      </c>
      <c r="O21" s="20">
        <v>20371.599999999999</v>
      </c>
      <c r="P21" s="20">
        <v>13098.75</v>
      </c>
      <c r="Q21" s="20">
        <v>27850</v>
      </c>
      <c r="R21" s="16">
        <v>44560.37</v>
      </c>
      <c r="S21" s="76">
        <v>11600</v>
      </c>
      <c r="T21" s="96" t="s">
        <v>120</v>
      </c>
      <c r="U21" s="96"/>
      <c r="V21" s="96"/>
      <c r="W21" s="6"/>
    </row>
    <row r="22" spans="1:23" ht="15" customHeight="1" x14ac:dyDescent="0.25">
      <c r="A22" s="231" t="s">
        <v>44</v>
      </c>
      <c r="B22" s="232"/>
      <c r="C22" s="232"/>
      <c r="D22" s="232"/>
      <c r="E22" s="26">
        <v>135375.427</v>
      </c>
      <c r="F22" s="26">
        <v>24165.599999999999</v>
      </c>
      <c r="G22" s="21">
        <v>17657.75</v>
      </c>
      <c r="H22" s="21">
        <v>32941.841</v>
      </c>
      <c r="I22" s="26">
        <v>44801.235999999997</v>
      </c>
      <c r="J22" s="30">
        <v>15809</v>
      </c>
      <c r="K22" s="233" t="s">
        <v>20</v>
      </c>
      <c r="L22" s="234"/>
      <c r="M22" s="234"/>
      <c r="N22" s="69">
        <v>153175.427</v>
      </c>
      <c r="O22" s="26">
        <v>24165.599999999999</v>
      </c>
      <c r="P22" s="21">
        <v>17657.75</v>
      </c>
      <c r="Q22" s="21">
        <v>32941.841</v>
      </c>
      <c r="R22" s="69">
        <v>62601.235999999997</v>
      </c>
      <c r="S22" s="78">
        <v>15809</v>
      </c>
      <c r="T22" s="47"/>
      <c r="U22" s="47"/>
      <c r="V22" s="47"/>
      <c r="W22" s="6"/>
    </row>
    <row r="23" spans="1:23" ht="15" customHeight="1" thickBot="1" x14ac:dyDescent="0.3">
      <c r="A23" s="218" t="s">
        <v>25</v>
      </c>
      <c r="B23" s="219"/>
      <c r="C23" s="219"/>
      <c r="D23" s="219"/>
      <c r="E23" s="17">
        <v>702871.29700000002</v>
      </c>
      <c r="F23" s="17">
        <v>103535.624</v>
      </c>
      <c r="G23" s="17">
        <v>131524.75099999999</v>
      </c>
      <c r="H23" s="17">
        <v>167799.59400000001</v>
      </c>
      <c r="I23" s="17">
        <v>173855.83100000001</v>
      </c>
      <c r="J23" s="31">
        <v>126155.497</v>
      </c>
      <c r="K23" s="220" t="s">
        <v>25</v>
      </c>
      <c r="L23" s="221"/>
      <c r="M23" s="221"/>
      <c r="N23" s="73">
        <v>728705.08900000004</v>
      </c>
      <c r="O23" s="17">
        <v>103535.624</v>
      </c>
      <c r="P23" s="17">
        <v>131524.75099999999</v>
      </c>
      <c r="Q23" s="17">
        <v>167799.59400000001</v>
      </c>
      <c r="R23" s="73">
        <v>199689.62299999999</v>
      </c>
      <c r="S23" s="79">
        <v>126155.497</v>
      </c>
      <c r="T23" s="121" t="s">
        <v>124</v>
      </c>
      <c r="U23" s="122"/>
      <c r="V23" s="122"/>
      <c r="W23" s="6"/>
    </row>
    <row r="24" spans="1:23" ht="30" customHeight="1" x14ac:dyDescent="0.3">
      <c r="A24" s="224" t="s">
        <v>114</v>
      </c>
      <c r="B24" s="224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47"/>
      <c r="U24" s="47"/>
      <c r="V24" s="47"/>
      <c r="W24" s="6"/>
    </row>
    <row r="25" spans="1:23" ht="36" customHeight="1" x14ac:dyDescent="0.3">
      <c r="A25" s="222" t="s">
        <v>26</v>
      </c>
      <c r="B25" s="222"/>
      <c r="C25" s="222"/>
      <c r="D25" s="222"/>
      <c r="E25" s="222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47"/>
      <c r="U25" s="47"/>
      <c r="V25" s="47"/>
      <c r="W25" s="6"/>
    </row>
    <row r="26" spans="1:23" ht="18" customHeight="1" thickBot="1" x14ac:dyDescent="0.3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6"/>
      <c r="S26" s="8" t="s">
        <v>4</v>
      </c>
      <c r="T26" s="47"/>
      <c r="U26" s="47"/>
      <c r="V26" s="47"/>
      <c r="W26" s="6"/>
    </row>
    <row r="27" spans="1:23" x14ac:dyDescent="0.25">
      <c r="A27" s="212" t="s">
        <v>1</v>
      </c>
      <c r="B27" s="214" t="s">
        <v>5</v>
      </c>
      <c r="C27" s="214" t="s">
        <v>13</v>
      </c>
      <c r="D27" s="214" t="s">
        <v>14</v>
      </c>
      <c r="E27" s="207" t="s">
        <v>6</v>
      </c>
      <c r="F27" s="208"/>
      <c r="G27" s="208"/>
      <c r="H27" s="208"/>
      <c r="I27" s="208"/>
      <c r="J27" s="209"/>
      <c r="K27" s="212" t="s">
        <v>5</v>
      </c>
      <c r="L27" s="214" t="s">
        <v>13</v>
      </c>
      <c r="M27" s="214" t="s">
        <v>14</v>
      </c>
      <c r="N27" s="207" t="s">
        <v>6</v>
      </c>
      <c r="O27" s="208"/>
      <c r="P27" s="208"/>
      <c r="Q27" s="208"/>
      <c r="R27" s="208"/>
      <c r="S27" s="209"/>
      <c r="T27" s="47"/>
      <c r="U27" s="47"/>
      <c r="V27" s="47"/>
      <c r="W27" s="6"/>
    </row>
    <row r="28" spans="1:23" ht="20.100000000000001" customHeight="1" x14ac:dyDescent="0.25">
      <c r="A28" s="213"/>
      <c r="B28" s="211"/>
      <c r="C28" s="211"/>
      <c r="D28" s="211"/>
      <c r="E28" s="106" t="s">
        <v>24</v>
      </c>
      <c r="F28" s="107"/>
      <c r="G28" s="107"/>
      <c r="H28" s="107"/>
      <c r="I28" s="107"/>
      <c r="J28" s="108"/>
      <c r="K28" s="213"/>
      <c r="L28" s="211"/>
      <c r="M28" s="211"/>
      <c r="N28" s="106" t="s">
        <v>19</v>
      </c>
      <c r="O28" s="107"/>
      <c r="P28" s="107"/>
      <c r="Q28" s="107"/>
      <c r="R28" s="107"/>
      <c r="S28" s="108"/>
      <c r="T28" s="47"/>
      <c r="U28" s="47"/>
      <c r="V28" s="47"/>
      <c r="W28" s="6"/>
    </row>
    <row r="29" spans="1:23" ht="20.100000000000001" customHeight="1" x14ac:dyDescent="0.25">
      <c r="A29" s="213"/>
      <c r="B29" s="211"/>
      <c r="C29" s="211"/>
      <c r="D29" s="211"/>
      <c r="E29" s="210" t="s">
        <v>15</v>
      </c>
      <c r="F29" s="106" t="s">
        <v>16</v>
      </c>
      <c r="G29" s="107"/>
      <c r="H29" s="107"/>
      <c r="I29" s="107"/>
      <c r="J29" s="108"/>
      <c r="K29" s="213"/>
      <c r="L29" s="211"/>
      <c r="M29" s="211"/>
      <c r="N29" s="210" t="s">
        <v>15</v>
      </c>
      <c r="O29" s="106" t="s">
        <v>16</v>
      </c>
      <c r="P29" s="107"/>
      <c r="Q29" s="107"/>
      <c r="R29" s="107"/>
      <c r="S29" s="108"/>
      <c r="T29" s="47"/>
      <c r="U29" s="47"/>
      <c r="V29" s="47"/>
      <c r="W29" s="6"/>
    </row>
    <row r="30" spans="1:23" ht="15" customHeight="1" x14ac:dyDescent="0.25">
      <c r="A30" s="223"/>
      <c r="B30" s="211"/>
      <c r="C30" s="211"/>
      <c r="D30" s="211"/>
      <c r="E30" s="211"/>
      <c r="F30" s="59">
        <v>2021</v>
      </c>
      <c r="G30" s="22">
        <v>2022</v>
      </c>
      <c r="H30" s="59">
        <v>2023</v>
      </c>
      <c r="I30" s="59">
        <v>2024</v>
      </c>
      <c r="J30" s="23">
        <v>2025</v>
      </c>
      <c r="K30" s="213"/>
      <c r="L30" s="211"/>
      <c r="M30" s="211"/>
      <c r="N30" s="211"/>
      <c r="O30" s="59">
        <v>2021</v>
      </c>
      <c r="P30" s="22">
        <v>2022</v>
      </c>
      <c r="Q30" s="59">
        <v>2023</v>
      </c>
      <c r="R30" s="59">
        <v>2024</v>
      </c>
      <c r="S30" s="23">
        <v>2025</v>
      </c>
    </row>
    <row r="31" spans="1:23" ht="15" customHeight="1" x14ac:dyDescent="0.25">
      <c r="A31" s="215" t="s">
        <v>49</v>
      </c>
      <c r="B31" s="216"/>
      <c r="C31" s="216"/>
      <c r="D31" s="216"/>
      <c r="E31" s="216"/>
      <c r="F31" s="216"/>
      <c r="G31" s="216"/>
      <c r="H31" s="216"/>
      <c r="I31" s="216"/>
      <c r="J31" s="217"/>
      <c r="K31" s="236" t="s">
        <v>49</v>
      </c>
      <c r="L31" s="237"/>
      <c r="M31" s="237"/>
      <c r="N31" s="237"/>
      <c r="O31" s="237"/>
      <c r="P31" s="237"/>
      <c r="Q31" s="237"/>
      <c r="R31" s="237"/>
      <c r="S31" s="238"/>
    </row>
    <row r="32" spans="1:23" ht="24.75" customHeight="1" x14ac:dyDescent="0.25">
      <c r="A32" s="104" t="s">
        <v>70</v>
      </c>
      <c r="B32" s="163" t="s">
        <v>28</v>
      </c>
      <c r="C32" s="37" t="s">
        <v>67</v>
      </c>
      <c r="D32" s="61" t="s">
        <v>37</v>
      </c>
      <c r="E32" s="61">
        <v>403.45</v>
      </c>
      <c r="F32" s="61">
        <v>79.94</v>
      </c>
      <c r="G32" s="61">
        <v>79.94</v>
      </c>
      <c r="H32" s="61">
        <v>81.19</v>
      </c>
      <c r="I32" s="61">
        <v>81.19</v>
      </c>
      <c r="J32" s="62">
        <v>81.19</v>
      </c>
      <c r="K32" s="112" t="s">
        <v>28</v>
      </c>
      <c r="L32" s="37" t="s">
        <v>67</v>
      </c>
      <c r="M32" s="61" t="s">
        <v>37</v>
      </c>
      <c r="N32" s="60">
        <v>406.75</v>
      </c>
      <c r="O32" s="61">
        <v>79.94</v>
      </c>
      <c r="P32" s="61">
        <v>79.94</v>
      </c>
      <c r="Q32" s="61">
        <v>81.19</v>
      </c>
      <c r="R32" s="60">
        <v>82.84</v>
      </c>
      <c r="S32" s="87">
        <v>82.84</v>
      </c>
      <c r="T32" s="97" t="s">
        <v>99</v>
      </c>
      <c r="U32" s="97"/>
      <c r="V32" s="97"/>
    </row>
    <row r="33" spans="1:22" ht="16.5" customHeight="1" x14ac:dyDescent="0.25">
      <c r="A33" s="104"/>
      <c r="B33" s="164"/>
      <c r="C33" s="25" t="s">
        <v>29</v>
      </c>
      <c r="D33" s="56" t="s">
        <v>7</v>
      </c>
      <c r="E33" s="56">
        <v>70</v>
      </c>
      <c r="F33" s="61">
        <v>70</v>
      </c>
      <c r="G33" s="61">
        <v>70</v>
      </c>
      <c r="H33" s="61">
        <v>80</v>
      </c>
      <c r="I33" s="61">
        <v>80</v>
      </c>
      <c r="J33" s="62">
        <v>80</v>
      </c>
      <c r="K33" s="113"/>
      <c r="L33" s="25" t="s">
        <v>29</v>
      </c>
      <c r="M33" s="56" t="s">
        <v>7</v>
      </c>
      <c r="N33" s="60">
        <v>382</v>
      </c>
      <c r="O33" s="61">
        <v>70</v>
      </c>
      <c r="P33" s="61">
        <v>70</v>
      </c>
      <c r="Q33" s="61">
        <v>80</v>
      </c>
      <c r="R33" s="60">
        <v>81</v>
      </c>
      <c r="S33" s="87">
        <v>81</v>
      </c>
      <c r="T33" s="97" t="s">
        <v>100</v>
      </c>
      <c r="U33" s="97"/>
      <c r="V33" s="97"/>
    </row>
    <row r="34" spans="1:22" ht="36.75" customHeight="1" x14ac:dyDescent="0.25">
      <c r="A34" s="104"/>
      <c r="B34" s="164"/>
      <c r="C34" s="25" t="s">
        <v>30</v>
      </c>
      <c r="D34" s="56" t="s">
        <v>7</v>
      </c>
      <c r="E34" s="56">
        <v>380</v>
      </c>
      <c r="F34" s="61">
        <v>70</v>
      </c>
      <c r="G34" s="61">
        <v>70</v>
      </c>
      <c r="H34" s="61">
        <v>80</v>
      </c>
      <c r="I34" s="61">
        <v>80</v>
      </c>
      <c r="J34" s="62">
        <v>80</v>
      </c>
      <c r="K34" s="113"/>
      <c r="L34" s="25" t="s">
        <v>30</v>
      </c>
      <c r="M34" s="56" t="s">
        <v>7</v>
      </c>
      <c r="N34" s="60">
        <v>382</v>
      </c>
      <c r="O34" s="61">
        <v>70</v>
      </c>
      <c r="P34" s="61">
        <v>70</v>
      </c>
      <c r="Q34" s="61">
        <v>80</v>
      </c>
      <c r="R34" s="60">
        <v>81</v>
      </c>
      <c r="S34" s="87">
        <v>81</v>
      </c>
      <c r="T34" s="97" t="s">
        <v>101</v>
      </c>
      <c r="U34" s="97"/>
      <c r="V34" s="97"/>
    </row>
    <row r="35" spans="1:22" ht="18" customHeight="1" x14ac:dyDescent="0.25">
      <c r="A35" s="104"/>
      <c r="B35" s="164"/>
      <c r="C35" s="25" t="s">
        <v>31</v>
      </c>
      <c r="D35" s="56" t="s">
        <v>7</v>
      </c>
      <c r="E35" s="56">
        <v>15661</v>
      </c>
      <c r="F35" s="61">
        <v>3044</v>
      </c>
      <c r="G35" s="61">
        <v>3044</v>
      </c>
      <c r="H35" s="61">
        <v>3191</v>
      </c>
      <c r="I35" s="61">
        <v>3191</v>
      </c>
      <c r="J35" s="62">
        <v>3191</v>
      </c>
      <c r="K35" s="113"/>
      <c r="L35" s="25" t="s">
        <v>31</v>
      </c>
      <c r="M35" s="56" t="s">
        <v>7</v>
      </c>
      <c r="N35" s="60">
        <v>15747</v>
      </c>
      <c r="O35" s="61">
        <v>3044</v>
      </c>
      <c r="P35" s="61">
        <v>3044</v>
      </c>
      <c r="Q35" s="61">
        <v>3191</v>
      </c>
      <c r="R35" s="60">
        <v>3234</v>
      </c>
      <c r="S35" s="87">
        <v>3234</v>
      </c>
      <c r="T35" s="97" t="s">
        <v>102</v>
      </c>
      <c r="U35" s="97"/>
      <c r="V35" s="97"/>
    </row>
    <row r="36" spans="1:22" ht="24.75" customHeight="1" x14ac:dyDescent="0.25">
      <c r="A36" s="105"/>
      <c r="B36" s="165"/>
      <c r="C36" s="166" t="s">
        <v>69</v>
      </c>
      <c r="D36" s="167"/>
      <c r="E36" s="167"/>
      <c r="F36" s="167"/>
      <c r="G36" s="167"/>
      <c r="H36" s="167"/>
      <c r="I36" s="167"/>
      <c r="J36" s="168"/>
      <c r="K36" s="114"/>
      <c r="L36" s="15" t="s">
        <v>68</v>
      </c>
      <c r="M36" s="60" t="s">
        <v>7</v>
      </c>
      <c r="N36" s="60">
        <v>2</v>
      </c>
      <c r="O36" s="169">
        <v>0</v>
      </c>
      <c r="P36" s="169"/>
      <c r="Q36" s="169"/>
      <c r="R36" s="60">
        <v>1</v>
      </c>
      <c r="S36" s="41">
        <v>1</v>
      </c>
      <c r="T36" s="98" t="s">
        <v>103</v>
      </c>
      <c r="U36" s="99"/>
      <c r="V36" s="99"/>
    </row>
    <row r="37" spans="1:22" ht="51.75" customHeight="1" x14ac:dyDescent="0.25">
      <c r="A37" s="103" t="s">
        <v>71</v>
      </c>
      <c r="B37" s="138" t="s">
        <v>32</v>
      </c>
      <c r="C37" s="39" t="s">
        <v>48</v>
      </c>
      <c r="D37" s="56" t="s">
        <v>73</v>
      </c>
      <c r="E37" s="56">
        <v>386.16</v>
      </c>
      <c r="F37" s="56" t="s">
        <v>33</v>
      </c>
      <c r="G37" s="56" t="s">
        <v>33</v>
      </c>
      <c r="H37" s="56">
        <v>128.72</v>
      </c>
      <c r="I37" s="56">
        <v>128.72</v>
      </c>
      <c r="J37" s="80">
        <v>128.72</v>
      </c>
      <c r="K37" s="112" t="s">
        <v>32</v>
      </c>
      <c r="L37" s="39" t="s">
        <v>48</v>
      </c>
      <c r="M37" s="56" t="s">
        <v>73</v>
      </c>
      <c r="N37" s="60">
        <v>128.72</v>
      </c>
      <c r="O37" s="56">
        <v>0</v>
      </c>
      <c r="P37" s="56">
        <v>0</v>
      </c>
      <c r="Q37" s="56">
        <v>128.72</v>
      </c>
      <c r="R37" s="60">
        <v>0</v>
      </c>
      <c r="S37" s="87">
        <v>0</v>
      </c>
      <c r="T37" s="98" t="s">
        <v>105</v>
      </c>
      <c r="U37" s="99"/>
      <c r="V37" s="99"/>
    </row>
    <row r="38" spans="1:22" ht="149.25" customHeight="1" x14ac:dyDescent="0.25">
      <c r="A38" s="104"/>
      <c r="B38" s="138"/>
      <c r="C38" s="39" t="s">
        <v>72</v>
      </c>
      <c r="D38" s="56" t="s">
        <v>73</v>
      </c>
      <c r="E38" s="19">
        <v>2340.94</v>
      </c>
      <c r="F38" s="56">
        <v>390.95600000000002</v>
      </c>
      <c r="G38" s="56">
        <v>390.95600000000002</v>
      </c>
      <c r="H38" s="56">
        <v>519.67600000000004</v>
      </c>
      <c r="I38" s="56">
        <v>519.67600000000004</v>
      </c>
      <c r="J38" s="80">
        <v>519.67600000000004</v>
      </c>
      <c r="K38" s="113"/>
      <c r="L38" s="39" t="s">
        <v>72</v>
      </c>
      <c r="M38" s="56" t="s">
        <v>73</v>
      </c>
      <c r="N38" s="70">
        <v>2343.4780000000001</v>
      </c>
      <c r="O38" s="56">
        <v>390.95600000000002</v>
      </c>
      <c r="P38" s="56">
        <v>390.95600000000002</v>
      </c>
      <c r="Q38" s="56">
        <v>519.67600000000004</v>
      </c>
      <c r="R38" s="60">
        <v>520.94500000000005</v>
      </c>
      <c r="S38" s="87">
        <v>520.94500000000005</v>
      </c>
      <c r="T38" s="98" t="s">
        <v>104</v>
      </c>
      <c r="U38" s="99"/>
      <c r="V38" s="99"/>
    </row>
    <row r="39" spans="1:22" ht="26.25" customHeight="1" x14ac:dyDescent="0.25">
      <c r="A39" s="103" t="s">
        <v>74</v>
      </c>
      <c r="B39" s="138" t="s">
        <v>34</v>
      </c>
      <c r="C39" s="39" t="s">
        <v>75</v>
      </c>
      <c r="D39" s="65" t="s">
        <v>7</v>
      </c>
      <c r="E39" s="42">
        <v>53</v>
      </c>
      <c r="F39" s="152">
        <v>53</v>
      </c>
      <c r="G39" s="152"/>
      <c r="H39" s="152"/>
      <c r="I39" s="152"/>
      <c r="J39" s="235"/>
      <c r="K39" s="112" t="s">
        <v>34</v>
      </c>
      <c r="L39" s="39" t="s">
        <v>75</v>
      </c>
      <c r="M39" s="65" t="s">
        <v>7</v>
      </c>
      <c r="N39" s="71" t="s">
        <v>115</v>
      </c>
      <c r="O39" s="60">
        <v>53</v>
      </c>
      <c r="P39" s="60">
        <v>53</v>
      </c>
      <c r="Q39" s="60">
        <v>53</v>
      </c>
      <c r="R39" s="60">
        <v>55</v>
      </c>
      <c r="S39" s="87">
        <v>55</v>
      </c>
      <c r="T39" s="98" t="s">
        <v>106</v>
      </c>
      <c r="U39" s="99"/>
      <c r="V39" s="99"/>
    </row>
    <row r="40" spans="1:22" ht="18" customHeight="1" x14ac:dyDescent="0.25">
      <c r="A40" s="105"/>
      <c r="B40" s="138"/>
      <c r="C40" s="38" t="s">
        <v>76</v>
      </c>
      <c r="D40" s="59" t="s">
        <v>7</v>
      </c>
      <c r="E40" s="59">
        <v>32</v>
      </c>
      <c r="F40" s="106">
        <v>32</v>
      </c>
      <c r="G40" s="107"/>
      <c r="H40" s="107"/>
      <c r="I40" s="107"/>
      <c r="J40" s="108"/>
      <c r="K40" s="114"/>
      <c r="L40" s="38" t="s">
        <v>76</v>
      </c>
      <c r="M40" s="59" t="s">
        <v>7</v>
      </c>
      <c r="N40" s="72">
        <v>162</v>
      </c>
      <c r="O40" s="60">
        <v>32</v>
      </c>
      <c r="P40" s="60">
        <v>32</v>
      </c>
      <c r="Q40" s="60">
        <v>32</v>
      </c>
      <c r="R40" s="60">
        <v>33</v>
      </c>
      <c r="S40" s="87">
        <v>33</v>
      </c>
      <c r="T40" s="46" t="s">
        <v>106</v>
      </c>
    </row>
    <row r="41" spans="1:22" ht="18" customHeight="1" x14ac:dyDescent="0.25">
      <c r="A41" s="103" t="s">
        <v>77</v>
      </c>
      <c r="B41" s="100" t="s">
        <v>22</v>
      </c>
      <c r="C41" s="38" t="s">
        <v>78</v>
      </c>
      <c r="D41" s="59" t="s">
        <v>80</v>
      </c>
      <c r="E41" s="59">
        <v>133.52000000000001</v>
      </c>
      <c r="F41" s="61">
        <v>30.37</v>
      </c>
      <c r="G41" s="61">
        <v>30.37</v>
      </c>
      <c r="H41" s="61">
        <v>24.26</v>
      </c>
      <c r="I41" s="61">
        <v>24.26</v>
      </c>
      <c r="J41" s="62">
        <v>24.26</v>
      </c>
      <c r="K41" s="112" t="s">
        <v>22</v>
      </c>
      <c r="L41" s="38" t="s">
        <v>78</v>
      </c>
      <c r="M41" s="59" t="s">
        <v>80</v>
      </c>
      <c r="N41" s="72">
        <v>143.4</v>
      </c>
      <c r="O41" s="61">
        <v>30.37</v>
      </c>
      <c r="P41" s="61">
        <v>30.37</v>
      </c>
      <c r="Q41" s="61">
        <v>24.26</v>
      </c>
      <c r="R41" s="75">
        <v>29.2</v>
      </c>
      <c r="S41" s="88">
        <v>29.2</v>
      </c>
      <c r="T41" s="156" t="s">
        <v>106</v>
      </c>
      <c r="U41" s="97"/>
      <c r="V41" s="97"/>
    </row>
    <row r="42" spans="1:22" ht="18" customHeight="1" x14ac:dyDescent="0.25">
      <c r="A42" s="104"/>
      <c r="B42" s="101"/>
      <c r="C42" s="38" t="s">
        <v>79</v>
      </c>
      <c r="D42" s="59" t="s">
        <v>7</v>
      </c>
      <c r="E42" s="59">
        <v>10</v>
      </c>
      <c r="F42" s="106">
        <v>10</v>
      </c>
      <c r="G42" s="107"/>
      <c r="H42" s="107"/>
      <c r="I42" s="107"/>
      <c r="J42" s="108"/>
      <c r="K42" s="113"/>
      <c r="L42" s="38" t="s">
        <v>79</v>
      </c>
      <c r="M42" s="59" t="s">
        <v>7</v>
      </c>
      <c r="N42" s="72">
        <v>60</v>
      </c>
      <c r="O42" s="60">
        <v>0</v>
      </c>
      <c r="P42" s="60">
        <v>0</v>
      </c>
      <c r="Q42" s="60">
        <v>10</v>
      </c>
      <c r="R42" s="60">
        <v>20</v>
      </c>
      <c r="S42" s="87">
        <v>30</v>
      </c>
      <c r="T42" s="156" t="s">
        <v>107</v>
      </c>
      <c r="U42" s="97"/>
      <c r="V42" s="97"/>
    </row>
    <row r="43" spans="1:22" ht="18" customHeight="1" x14ac:dyDescent="0.25">
      <c r="A43" s="104"/>
      <c r="B43" s="101"/>
      <c r="C43" s="109" t="s">
        <v>69</v>
      </c>
      <c r="D43" s="110"/>
      <c r="E43" s="110"/>
      <c r="F43" s="110"/>
      <c r="G43" s="110"/>
      <c r="H43" s="110"/>
      <c r="I43" s="110"/>
      <c r="J43" s="111"/>
      <c r="K43" s="113"/>
      <c r="L43" s="15" t="s">
        <v>81</v>
      </c>
      <c r="M43" s="60" t="s">
        <v>7</v>
      </c>
      <c r="N43" s="60">
        <v>22</v>
      </c>
      <c r="O43" s="60">
        <v>0</v>
      </c>
      <c r="P43" s="60">
        <v>0</v>
      </c>
      <c r="Q43" s="60">
        <v>0</v>
      </c>
      <c r="R43" s="60">
        <v>11</v>
      </c>
      <c r="S43" s="87">
        <v>11</v>
      </c>
      <c r="T43" s="142" t="s">
        <v>113</v>
      </c>
      <c r="U43" s="143"/>
      <c r="V43" s="143"/>
    </row>
    <row r="44" spans="1:22" ht="18" customHeight="1" x14ac:dyDescent="0.25">
      <c r="A44" s="104"/>
      <c r="B44" s="101"/>
      <c r="C44" s="109" t="s">
        <v>69</v>
      </c>
      <c r="D44" s="110"/>
      <c r="E44" s="110"/>
      <c r="F44" s="110"/>
      <c r="G44" s="110"/>
      <c r="H44" s="110"/>
      <c r="I44" s="110"/>
      <c r="J44" s="111"/>
      <c r="K44" s="113"/>
      <c r="L44" s="15" t="s">
        <v>82</v>
      </c>
      <c r="M44" s="60" t="s">
        <v>7</v>
      </c>
      <c r="N44" s="60">
        <v>204</v>
      </c>
      <c r="O44" s="60">
        <v>0</v>
      </c>
      <c r="P44" s="60">
        <v>0</v>
      </c>
      <c r="Q44" s="60">
        <v>0</v>
      </c>
      <c r="R44" s="60">
        <v>102</v>
      </c>
      <c r="S44" s="87">
        <v>102</v>
      </c>
      <c r="T44" s="142"/>
      <c r="U44" s="143"/>
      <c r="V44" s="143"/>
    </row>
    <row r="45" spans="1:22" ht="24" customHeight="1" x14ac:dyDescent="0.25">
      <c r="A45" s="105"/>
      <c r="B45" s="102"/>
      <c r="C45" s="109" t="s">
        <v>69</v>
      </c>
      <c r="D45" s="110"/>
      <c r="E45" s="110"/>
      <c r="F45" s="110"/>
      <c r="G45" s="110"/>
      <c r="H45" s="110"/>
      <c r="I45" s="110"/>
      <c r="J45" s="111"/>
      <c r="K45" s="114"/>
      <c r="L45" s="15" t="s">
        <v>83</v>
      </c>
      <c r="M45" s="60" t="s">
        <v>7</v>
      </c>
      <c r="N45" s="60">
        <v>20</v>
      </c>
      <c r="O45" s="60">
        <v>0</v>
      </c>
      <c r="P45" s="60">
        <v>0</v>
      </c>
      <c r="Q45" s="60">
        <v>0</v>
      </c>
      <c r="R45" s="60">
        <v>10</v>
      </c>
      <c r="S45" s="87">
        <v>10</v>
      </c>
      <c r="T45" s="142"/>
      <c r="U45" s="143"/>
      <c r="V45" s="143"/>
    </row>
    <row r="46" spans="1:22" ht="41.25" customHeight="1" x14ac:dyDescent="0.25">
      <c r="A46" s="63" t="s">
        <v>85</v>
      </c>
      <c r="B46" s="25" t="s">
        <v>35</v>
      </c>
      <c r="C46" s="25" t="s">
        <v>36</v>
      </c>
      <c r="D46" s="56" t="s">
        <v>7</v>
      </c>
      <c r="E46" s="56">
        <v>141</v>
      </c>
      <c r="F46" s="56">
        <v>27</v>
      </c>
      <c r="G46" s="56">
        <v>16</v>
      </c>
      <c r="H46" s="56">
        <v>83</v>
      </c>
      <c r="I46" s="24">
        <v>7</v>
      </c>
      <c r="J46" s="81">
        <v>8</v>
      </c>
      <c r="K46" s="33" t="s">
        <v>35</v>
      </c>
      <c r="L46" s="25" t="s">
        <v>84</v>
      </c>
      <c r="M46" s="56" t="s">
        <v>7</v>
      </c>
      <c r="N46" s="60">
        <v>298</v>
      </c>
      <c r="O46" s="56">
        <v>27</v>
      </c>
      <c r="P46" s="56">
        <v>16</v>
      </c>
      <c r="Q46" s="56">
        <v>83</v>
      </c>
      <c r="R46" s="43">
        <v>86</v>
      </c>
      <c r="S46" s="44">
        <v>86</v>
      </c>
      <c r="T46" s="143" t="s">
        <v>116</v>
      </c>
      <c r="U46" s="143"/>
      <c r="V46" s="143"/>
    </row>
    <row r="47" spans="1:22" ht="17.25" customHeight="1" x14ac:dyDescent="0.25">
      <c r="A47" s="137" t="s">
        <v>86</v>
      </c>
      <c r="B47" s="138" t="s">
        <v>87</v>
      </c>
      <c r="C47" s="100" t="s">
        <v>36</v>
      </c>
      <c r="D47" s="115" t="s">
        <v>88</v>
      </c>
      <c r="E47" s="115">
        <v>113850</v>
      </c>
      <c r="F47" s="118">
        <v>0</v>
      </c>
      <c r="G47" s="118">
        <v>0</v>
      </c>
      <c r="H47" s="115">
        <v>26280</v>
      </c>
      <c r="I47" s="118">
        <v>43785</v>
      </c>
      <c r="J47" s="123">
        <v>43785</v>
      </c>
      <c r="K47" s="139" t="s">
        <v>87</v>
      </c>
      <c r="L47" s="100" t="s">
        <v>38</v>
      </c>
      <c r="M47" s="115" t="s">
        <v>88</v>
      </c>
      <c r="N47" s="140">
        <v>26280</v>
      </c>
      <c r="O47" s="118">
        <v>0</v>
      </c>
      <c r="P47" s="118">
        <v>0</v>
      </c>
      <c r="Q47" s="115">
        <v>26280</v>
      </c>
      <c r="R47" s="157">
        <v>0</v>
      </c>
      <c r="S47" s="159">
        <v>0</v>
      </c>
      <c r="T47" s="142" t="s">
        <v>108</v>
      </c>
      <c r="U47" s="142"/>
      <c r="V47" s="142"/>
    </row>
    <row r="48" spans="1:22" ht="26.25" customHeight="1" x14ac:dyDescent="0.25">
      <c r="A48" s="137"/>
      <c r="B48" s="138"/>
      <c r="C48" s="101"/>
      <c r="D48" s="116"/>
      <c r="E48" s="116"/>
      <c r="F48" s="119"/>
      <c r="G48" s="119"/>
      <c r="H48" s="116"/>
      <c r="I48" s="119"/>
      <c r="J48" s="124"/>
      <c r="K48" s="139"/>
      <c r="L48" s="101"/>
      <c r="M48" s="117"/>
      <c r="N48" s="141"/>
      <c r="O48" s="120"/>
      <c r="P48" s="120"/>
      <c r="Q48" s="117"/>
      <c r="R48" s="158"/>
      <c r="S48" s="160"/>
      <c r="T48" s="142"/>
      <c r="U48" s="142"/>
      <c r="V48" s="142"/>
    </row>
    <row r="49" spans="1:22" ht="42" customHeight="1" x14ac:dyDescent="0.25">
      <c r="A49" s="137"/>
      <c r="B49" s="138"/>
      <c r="C49" s="102"/>
      <c r="D49" s="117"/>
      <c r="E49" s="117"/>
      <c r="F49" s="120"/>
      <c r="G49" s="120"/>
      <c r="H49" s="117"/>
      <c r="I49" s="120"/>
      <c r="J49" s="125"/>
      <c r="K49" s="139"/>
      <c r="L49" s="102"/>
      <c r="M49" s="60" t="s">
        <v>89</v>
      </c>
      <c r="N49" s="60">
        <v>2</v>
      </c>
      <c r="O49" s="60">
        <v>0</v>
      </c>
      <c r="P49" s="60">
        <v>0</v>
      </c>
      <c r="Q49" s="60">
        <v>0</v>
      </c>
      <c r="R49" s="43">
        <v>1</v>
      </c>
      <c r="S49" s="44">
        <v>1</v>
      </c>
      <c r="T49" s="142"/>
      <c r="U49" s="142"/>
      <c r="V49" s="142"/>
    </row>
    <row r="50" spans="1:22" ht="18" customHeight="1" x14ac:dyDescent="0.25">
      <c r="A50" s="93" t="s">
        <v>53</v>
      </c>
      <c r="B50" s="94"/>
      <c r="C50" s="94"/>
      <c r="D50" s="94"/>
      <c r="E50" s="94"/>
      <c r="F50" s="94"/>
      <c r="G50" s="94"/>
      <c r="H50" s="94"/>
      <c r="I50" s="94"/>
      <c r="J50" s="95"/>
      <c r="K50" s="134" t="s">
        <v>53</v>
      </c>
      <c r="L50" s="135"/>
      <c r="M50" s="135"/>
      <c r="N50" s="135"/>
      <c r="O50" s="135"/>
      <c r="P50" s="135"/>
      <c r="Q50" s="135"/>
      <c r="R50" s="135"/>
      <c r="S50" s="136"/>
    </row>
    <row r="51" spans="1:22" ht="18" customHeight="1" x14ac:dyDescent="0.25">
      <c r="A51" s="150" t="s">
        <v>90</v>
      </c>
      <c r="B51" s="100" t="s">
        <v>91</v>
      </c>
      <c r="C51" s="152" t="s">
        <v>92</v>
      </c>
      <c r="D51" s="56" t="s">
        <v>37</v>
      </c>
      <c r="E51" s="56">
        <v>16.2</v>
      </c>
      <c r="F51" s="56">
        <v>1.9</v>
      </c>
      <c r="G51" s="56">
        <v>2.5</v>
      </c>
      <c r="H51" s="56">
        <v>4.7</v>
      </c>
      <c r="I51" s="56">
        <v>2.1</v>
      </c>
      <c r="J51" s="80">
        <v>5</v>
      </c>
      <c r="K51" s="112" t="s">
        <v>91</v>
      </c>
      <c r="L51" s="115" t="s">
        <v>92</v>
      </c>
      <c r="M51" s="56" t="s">
        <v>37</v>
      </c>
      <c r="N51" s="60">
        <v>9.1</v>
      </c>
      <c r="O51" s="56">
        <v>1.9</v>
      </c>
      <c r="P51" s="56">
        <v>2.5</v>
      </c>
      <c r="Q51" s="56">
        <v>4.7</v>
      </c>
      <c r="R51" s="60">
        <v>0</v>
      </c>
      <c r="S51" s="87">
        <v>0</v>
      </c>
      <c r="T51" s="98" t="s">
        <v>109</v>
      </c>
      <c r="U51" s="99"/>
      <c r="V51" s="99"/>
    </row>
    <row r="52" spans="1:22" ht="44.25" customHeight="1" x14ac:dyDescent="0.25">
      <c r="A52" s="151"/>
      <c r="B52" s="101"/>
      <c r="C52" s="152"/>
      <c r="D52" s="153" t="s">
        <v>69</v>
      </c>
      <c r="E52" s="154"/>
      <c r="F52" s="154"/>
      <c r="G52" s="154"/>
      <c r="H52" s="154"/>
      <c r="I52" s="154"/>
      <c r="J52" s="155"/>
      <c r="K52" s="113"/>
      <c r="L52" s="117"/>
      <c r="M52" s="66" t="s">
        <v>73</v>
      </c>
      <c r="N52" s="45">
        <v>26</v>
      </c>
      <c r="O52" s="45">
        <v>0</v>
      </c>
      <c r="P52" s="45">
        <v>0</v>
      </c>
      <c r="Q52" s="45">
        <v>0</v>
      </c>
      <c r="R52" s="45">
        <v>13</v>
      </c>
      <c r="S52" s="89">
        <v>13</v>
      </c>
      <c r="T52" s="98"/>
      <c r="U52" s="99"/>
      <c r="V52" s="99"/>
    </row>
    <row r="53" spans="1:22" ht="18" customHeight="1" x14ac:dyDescent="0.25">
      <c r="A53" s="137" t="s">
        <v>93</v>
      </c>
      <c r="B53" s="138" t="s">
        <v>94</v>
      </c>
      <c r="C53" s="152" t="s">
        <v>92</v>
      </c>
      <c r="D53" s="24" t="s">
        <v>37</v>
      </c>
      <c r="E53" s="10">
        <v>155.04</v>
      </c>
      <c r="F53" s="10">
        <v>29.41</v>
      </c>
      <c r="G53" s="10">
        <v>29.41</v>
      </c>
      <c r="H53" s="10">
        <v>29.41</v>
      </c>
      <c r="I53" s="10">
        <v>37.4</v>
      </c>
      <c r="J53" s="11">
        <v>29.41</v>
      </c>
      <c r="K53" s="227" t="s">
        <v>94</v>
      </c>
      <c r="L53" s="152" t="s">
        <v>92</v>
      </c>
      <c r="M53" s="24" t="s">
        <v>37</v>
      </c>
      <c r="N53" s="40">
        <v>88.23</v>
      </c>
      <c r="O53" s="10">
        <v>29.41</v>
      </c>
      <c r="P53" s="10">
        <v>29.41</v>
      </c>
      <c r="Q53" s="10">
        <v>29.41</v>
      </c>
      <c r="R53" s="40">
        <v>0</v>
      </c>
      <c r="S53" s="90">
        <v>0</v>
      </c>
      <c r="T53" s="98" t="s">
        <v>110</v>
      </c>
      <c r="U53" s="99"/>
      <c r="V53" s="99"/>
    </row>
    <row r="54" spans="1:22" ht="29.25" customHeight="1" x14ac:dyDescent="0.25">
      <c r="A54" s="137"/>
      <c r="B54" s="138"/>
      <c r="C54" s="152"/>
      <c r="D54" s="225" t="s">
        <v>69</v>
      </c>
      <c r="E54" s="225"/>
      <c r="F54" s="225"/>
      <c r="G54" s="225"/>
      <c r="H54" s="225"/>
      <c r="I54" s="225"/>
      <c r="J54" s="226"/>
      <c r="K54" s="227"/>
      <c r="L54" s="152"/>
      <c r="M54" s="43" t="s">
        <v>73</v>
      </c>
      <c r="N54" s="40">
        <v>4.46</v>
      </c>
      <c r="O54" s="40">
        <v>0</v>
      </c>
      <c r="P54" s="40">
        <v>0</v>
      </c>
      <c r="Q54" s="40">
        <v>0</v>
      </c>
      <c r="R54" s="40">
        <v>2.23</v>
      </c>
      <c r="S54" s="90">
        <v>2.23</v>
      </c>
      <c r="T54" s="98"/>
      <c r="U54" s="99"/>
      <c r="V54" s="99"/>
    </row>
    <row r="55" spans="1:22" ht="43.5" customHeight="1" x14ac:dyDescent="0.25">
      <c r="A55" s="63" t="s">
        <v>54</v>
      </c>
      <c r="B55" s="57" t="s">
        <v>55</v>
      </c>
      <c r="C55" s="56" t="s">
        <v>92</v>
      </c>
      <c r="D55" s="24" t="s">
        <v>7</v>
      </c>
      <c r="E55" s="24">
        <v>894</v>
      </c>
      <c r="F55" s="24">
        <v>94</v>
      </c>
      <c r="G55" s="24">
        <v>200</v>
      </c>
      <c r="H55" s="24">
        <v>200</v>
      </c>
      <c r="I55" s="24">
        <v>200</v>
      </c>
      <c r="J55" s="81">
        <v>200</v>
      </c>
      <c r="K55" s="32" t="s">
        <v>55</v>
      </c>
      <c r="L55" s="56" t="s">
        <v>92</v>
      </c>
      <c r="M55" s="24" t="s">
        <v>7</v>
      </c>
      <c r="N55" s="43">
        <v>2494</v>
      </c>
      <c r="O55" s="24">
        <v>94</v>
      </c>
      <c r="P55" s="24">
        <v>200</v>
      </c>
      <c r="Q55" s="24">
        <v>200</v>
      </c>
      <c r="R55" s="43">
        <v>1800</v>
      </c>
      <c r="S55" s="81">
        <v>200</v>
      </c>
      <c r="T55" s="98" t="s">
        <v>111</v>
      </c>
      <c r="U55" s="99"/>
      <c r="V55" s="99"/>
    </row>
    <row r="56" spans="1:22" ht="18" customHeight="1" x14ac:dyDescent="0.25">
      <c r="A56" s="144" t="s">
        <v>57</v>
      </c>
      <c r="B56" s="145"/>
      <c r="C56" s="145"/>
      <c r="D56" s="145"/>
      <c r="E56" s="145"/>
      <c r="F56" s="145"/>
      <c r="G56" s="145"/>
      <c r="H56" s="145"/>
      <c r="I56" s="145"/>
      <c r="J56" s="146"/>
      <c r="K56" s="147" t="s">
        <v>57</v>
      </c>
      <c r="L56" s="148"/>
      <c r="M56" s="148"/>
      <c r="N56" s="148"/>
      <c r="O56" s="148"/>
      <c r="P56" s="148"/>
      <c r="Q56" s="148"/>
      <c r="R56" s="148"/>
      <c r="S56" s="149"/>
    </row>
    <row r="57" spans="1:22" ht="41.25" customHeight="1" x14ac:dyDescent="0.25">
      <c r="A57" s="63" t="s">
        <v>58</v>
      </c>
      <c r="B57" s="57" t="s">
        <v>59</v>
      </c>
      <c r="C57" s="56" t="s">
        <v>36</v>
      </c>
      <c r="D57" s="24" t="s">
        <v>7</v>
      </c>
      <c r="E57" s="24">
        <v>62</v>
      </c>
      <c r="F57" s="24">
        <v>0</v>
      </c>
      <c r="G57" s="24">
        <v>59</v>
      </c>
      <c r="H57" s="24">
        <v>3</v>
      </c>
      <c r="I57" s="24">
        <v>0</v>
      </c>
      <c r="J57" s="81">
        <v>0</v>
      </c>
      <c r="K57" s="32" t="s">
        <v>59</v>
      </c>
      <c r="L57" s="56" t="s">
        <v>36</v>
      </c>
      <c r="M57" s="24" t="s">
        <v>7</v>
      </c>
      <c r="N57" s="43">
        <v>66</v>
      </c>
      <c r="O57" s="24">
        <v>0</v>
      </c>
      <c r="P57" s="24">
        <v>59</v>
      </c>
      <c r="Q57" s="24">
        <v>3</v>
      </c>
      <c r="R57" s="43">
        <v>4</v>
      </c>
      <c r="S57" s="81">
        <v>0</v>
      </c>
      <c r="T57" s="98" t="s">
        <v>112</v>
      </c>
      <c r="U57" s="99"/>
      <c r="V57" s="99"/>
    </row>
    <row r="58" spans="1:22" ht="18" customHeight="1" x14ac:dyDescent="0.25">
      <c r="A58" s="144" t="s">
        <v>95</v>
      </c>
      <c r="B58" s="172"/>
      <c r="C58" s="172"/>
      <c r="D58" s="172"/>
      <c r="E58" s="172"/>
      <c r="F58" s="172"/>
      <c r="G58" s="172"/>
      <c r="H58" s="172"/>
      <c r="I58" s="172"/>
      <c r="J58" s="173"/>
      <c r="K58" s="147" t="s">
        <v>95</v>
      </c>
      <c r="L58" s="174"/>
      <c r="M58" s="174"/>
      <c r="N58" s="174"/>
      <c r="O58" s="174"/>
      <c r="P58" s="174"/>
      <c r="Q58" s="174"/>
      <c r="R58" s="174"/>
      <c r="S58" s="175"/>
    </row>
    <row r="59" spans="1:22" ht="75" customHeight="1" thickBot="1" x14ac:dyDescent="0.3">
      <c r="A59" s="82" t="s">
        <v>96</v>
      </c>
      <c r="B59" s="83" t="s">
        <v>97</v>
      </c>
      <c r="C59" s="84" t="s">
        <v>36</v>
      </c>
      <c r="D59" s="85" t="s">
        <v>7</v>
      </c>
      <c r="E59" s="85">
        <v>109</v>
      </c>
      <c r="F59" s="85">
        <v>32</v>
      </c>
      <c r="G59" s="85">
        <v>32</v>
      </c>
      <c r="H59" s="85">
        <v>22</v>
      </c>
      <c r="I59" s="85">
        <v>6</v>
      </c>
      <c r="J59" s="86">
        <v>17</v>
      </c>
      <c r="K59" s="91" t="s">
        <v>97</v>
      </c>
      <c r="L59" s="84" t="s">
        <v>36</v>
      </c>
      <c r="M59" s="85" t="s">
        <v>7</v>
      </c>
      <c r="N59" s="92">
        <v>112</v>
      </c>
      <c r="O59" s="85">
        <v>32</v>
      </c>
      <c r="P59" s="85">
        <v>32</v>
      </c>
      <c r="Q59" s="85">
        <v>22</v>
      </c>
      <c r="R59" s="92">
        <v>9</v>
      </c>
      <c r="S59" s="86">
        <v>17</v>
      </c>
      <c r="T59" s="142" t="s">
        <v>98</v>
      </c>
      <c r="U59" s="143"/>
      <c r="V59" s="143"/>
    </row>
    <row r="60" spans="1:22" ht="54.75" customHeight="1" x14ac:dyDescent="0.3">
      <c r="B60" s="170" t="s">
        <v>39</v>
      </c>
      <c r="C60" s="171"/>
      <c r="D60" s="171"/>
      <c r="E60" s="171"/>
      <c r="F60" s="171"/>
      <c r="G60" s="171"/>
      <c r="H60" s="171"/>
      <c r="I60" s="171"/>
      <c r="J60" s="171"/>
      <c r="K60" s="171"/>
      <c r="L60" s="171"/>
      <c r="M60" s="171"/>
      <c r="N60" s="171"/>
      <c r="O60" s="171"/>
      <c r="P60" s="171"/>
      <c r="Q60" s="171"/>
      <c r="R60" s="171"/>
      <c r="S60" s="171"/>
    </row>
    <row r="61" spans="1:22" ht="15" customHeight="1" thickBot="1" x14ac:dyDescent="0.3">
      <c r="T61" s="46" t="s">
        <v>18</v>
      </c>
    </row>
    <row r="62" spans="1:22" ht="20.100000000000001" customHeight="1" x14ac:dyDescent="0.25">
      <c r="A62" s="131" t="s">
        <v>45</v>
      </c>
      <c r="B62" s="132"/>
      <c r="C62" s="132"/>
      <c r="D62" s="132"/>
      <c r="E62" s="132" t="s">
        <v>46</v>
      </c>
      <c r="F62" s="132"/>
      <c r="G62" s="132"/>
      <c r="H62" s="132"/>
      <c r="I62" s="132"/>
      <c r="J62" s="129" t="s">
        <v>47</v>
      </c>
      <c r="K62" s="131" t="s">
        <v>45</v>
      </c>
      <c r="L62" s="132"/>
      <c r="M62" s="132"/>
      <c r="N62" s="132"/>
      <c r="O62" s="132" t="s">
        <v>46</v>
      </c>
      <c r="P62" s="132"/>
      <c r="Q62" s="132"/>
      <c r="R62" s="132"/>
      <c r="S62" s="132"/>
      <c r="T62" s="127" t="s">
        <v>47</v>
      </c>
    </row>
    <row r="63" spans="1:22" ht="20.100000000000001" customHeight="1" x14ac:dyDescent="0.25">
      <c r="A63" s="133"/>
      <c r="B63" s="126"/>
      <c r="C63" s="126"/>
      <c r="D63" s="126"/>
      <c r="E63" s="126" t="s">
        <v>24</v>
      </c>
      <c r="F63" s="126"/>
      <c r="G63" s="126"/>
      <c r="H63" s="126"/>
      <c r="I63" s="126"/>
      <c r="J63" s="130"/>
      <c r="K63" s="133"/>
      <c r="L63" s="126"/>
      <c r="M63" s="126"/>
      <c r="N63" s="126"/>
      <c r="O63" s="126" t="s">
        <v>19</v>
      </c>
      <c r="P63" s="126"/>
      <c r="Q63" s="126"/>
      <c r="R63" s="126"/>
      <c r="S63" s="126"/>
      <c r="T63" s="128"/>
    </row>
    <row r="64" spans="1:22" x14ac:dyDescent="0.25">
      <c r="A64" s="133"/>
      <c r="B64" s="126"/>
      <c r="C64" s="126"/>
      <c r="D64" s="126"/>
      <c r="E64" s="13">
        <v>2021</v>
      </c>
      <c r="F64" s="13">
        <v>2022</v>
      </c>
      <c r="G64" s="13">
        <v>2023</v>
      </c>
      <c r="H64" s="13">
        <v>2024</v>
      </c>
      <c r="I64" s="13">
        <v>2025</v>
      </c>
      <c r="J64" s="130"/>
      <c r="K64" s="133"/>
      <c r="L64" s="126"/>
      <c r="M64" s="126"/>
      <c r="N64" s="126"/>
      <c r="O64" s="13">
        <v>2021</v>
      </c>
      <c r="P64" s="13">
        <v>2022</v>
      </c>
      <c r="Q64" s="13">
        <v>2023</v>
      </c>
      <c r="R64" s="13">
        <v>2024</v>
      </c>
      <c r="S64" s="13">
        <v>2025</v>
      </c>
      <c r="T64" s="128"/>
    </row>
    <row r="65" spans="1:23" ht="13.5" customHeight="1" x14ac:dyDescent="0.25">
      <c r="A65" s="133">
        <v>1</v>
      </c>
      <c r="B65" s="126"/>
      <c r="C65" s="126"/>
      <c r="D65" s="126"/>
      <c r="E65" s="13">
        <v>2</v>
      </c>
      <c r="F65" s="13">
        <v>3</v>
      </c>
      <c r="G65" s="13">
        <v>4</v>
      </c>
      <c r="H65" s="13">
        <v>5</v>
      </c>
      <c r="I65" s="13">
        <v>6</v>
      </c>
      <c r="J65" s="11">
        <v>7</v>
      </c>
      <c r="K65" s="133">
        <v>1</v>
      </c>
      <c r="L65" s="126"/>
      <c r="M65" s="126"/>
      <c r="N65" s="126"/>
      <c r="O65" s="14">
        <v>2</v>
      </c>
      <c r="P65" s="14">
        <v>3</v>
      </c>
      <c r="Q65" s="14">
        <v>4</v>
      </c>
      <c r="R65" s="14">
        <v>5</v>
      </c>
      <c r="S65" s="14">
        <v>6</v>
      </c>
      <c r="T65" s="48">
        <v>7</v>
      </c>
    </row>
    <row r="66" spans="1:23" ht="15" customHeight="1" x14ac:dyDescent="0.25">
      <c r="A66" s="133" t="s">
        <v>17</v>
      </c>
      <c r="B66" s="126"/>
      <c r="C66" s="126"/>
      <c r="D66" s="126"/>
      <c r="E66" s="49">
        <v>103535.624</v>
      </c>
      <c r="F66" s="49">
        <v>131524.75099999999</v>
      </c>
      <c r="G66" s="50">
        <v>167799.59400000001</v>
      </c>
      <c r="H66" s="49">
        <v>173855.83100000001</v>
      </c>
      <c r="I66" s="49">
        <v>126155.497</v>
      </c>
      <c r="J66" s="51">
        <v>702871.29700000002</v>
      </c>
      <c r="K66" s="133" t="s">
        <v>17</v>
      </c>
      <c r="L66" s="126"/>
      <c r="M66" s="126"/>
      <c r="N66" s="106"/>
      <c r="O66" s="49">
        <v>103535.624</v>
      </c>
      <c r="P66" s="49">
        <v>131524.75099999999</v>
      </c>
      <c r="Q66" s="49">
        <v>167799.59400000001</v>
      </c>
      <c r="R66" s="68">
        <v>199689.62299999999</v>
      </c>
      <c r="S66" s="49">
        <v>126155.497</v>
      </c>
      <c r="T66" s="74">
        <v>728705.08900000004</v>
      </c>
    </row>
    <row r="67" spans="1:23" ht="15" customHeight="1" x14ac:dyDescent="0.25">
      <c r="A67" s="133" t="s">
        <v>42</v>
      </c>
      <c r="B67" s="126"/>
      <c r="C67" s="126"/>
      <c r="D67" s="126"/>
      <c r="E67" s="49">
        <v>103535.624</v>
      </c>
      <c r="F67" s="49">
        <v>131524.75099999999</v>
      </c>
      <c r="G67" s="50">
        <v>167799.59400000001</v>
      </c>
      <c r="H67" s="49">
        <v>173855.83100000001</v>
      </c>
      <c r="I67" s="49">
        <v>126456.057</v>
      </c>
      <c r="J67" s="51">
        <v>702871.29700000002</v>
      </c>
      <c r="K67" s="133" t="s">
        <v>42</v>
      </c>
      <c r="L67" s="126"/>
      <c r="M67" s="126"/>
      <c r="N67" s="106"/>
      <c r="O67" s="49">
        <v>103535.624</v>
      </c>
      <c r="P67" s="49">
        <v>131524.75099999999</v>
      </c>
      <c r="Q67" s="49">
        <v>167799.59400000001</v>
      </c>
      <c r="R67" s="68">
        <v>199689.62299999999</v>
      </c>
      <c r="S67" s="49">
        <v>126456.057</v>
      </c>
      <c r="T67" s="74">
        <v>728705.08900000004</v>
      </c>
    </row>
    <row r="68" spans="1:23" ht="15" customHeight="1" x14ac:dyDescent="0.25">
      <c r="A68" s="133" t="s">
        <v>40</v>
      </c>
      <c r="B68" s="126"/>
      <c r="C68" s="126"/>
      <c r="D68" s="126"/>
      <c r="E68" s="52">
        <v>0</v>
      </c>
      <c r="F68" s="52">
        <v>0</v>
      </c>
      <c r="G68" s="52">
        <v>0</v>
      </c>
      <c r="H68" s="52">
        <v>0</v>
      </c>
      <c r="I68" s="52">
        <v>0</v>
      </c>
      <c r="J68" s="53">
        <v>0</v>
      </c>
      <c r="K68" s="133" t="s">
        <v>43</v>
      </c>
      <c r="L68" s="126"/>
      <c r="M68" s="126"/>
      <c r="N68" s="126"/>
      <c r="O68" s="52">
        <v>0</v>
      </c>
      <c r="P68" s="52">
        <v>0</v>
      </c>
      <c r="Q68" s="52">
        <v>0</v>
      </c>
      <c r="R68" s="52">
        <v>0</v>
      </c>
      <c r="S68" s="52">
        <v>0</v>
      </c>
      <c r="T68" s="53">
        <v>0</v>
      </c>
    </row>
    <row r="69" spans="1:23" ht="21" customHeight="1" thickBot="1" x14ac:dyDescent="0.3">
      <c r="A69" s="161" t="s">
        <v>41</v>
      </c>
      <c r="B69" s="162"/>
      <c r="C69" s="162"/>
      <c r="D69" s="162"/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5">
        <v>0</v>
      </c>
      <c r="K69" s="161" t="s">
        <v>41</v>
      </c>
      <c r="L69" s="162"/>
      <c r="M69" s="162"/>
      <c r="N69" s="162"/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5">
        <v>0</v>
      </c>
    </row>
    <row r="70" spans="1:23" ht="18" customHeight="1" x14ac:dyDescent="0.25">
      <c r="W70" s="9"/>
    </row>
    <row r="79" spans="1:23" ht="15" customHeight="1" x14ac:dyDescent="0.25"/>
    <row r="85" ht="15" customHeight="1" x14ac:dyDescent="0.25"/>
    <row r="86" ht="15" customHeight="1" x14ac:dyDescent="0.25"/>
  </sheetData>
  <mergeCells count="151">
    <mergeCell ref="T12:V12"/>
    <mergeCell ref="T15:V15"/>
    <mergeCell ref="C53:C54"/>
    <mergeCell ref="B53:B54"/>
    <mergeCell ref="A53:A54"/>
    <mergeCell ref="D54:J54"/>
    <mergeCell ref="K53:K54"/>
    <mergeCell ref="L53:L54"/>
    <mergeCell ref="A20:J20"/>
    <mergeCell ref="K20:S20"/>
    <mergeCell ref="A17:J17"/>
    <mergeCell ref="K17:S17"/>
    <mergeCell ref="A19:D19"/>
    <mergeCell ref="K19:M19"/>
    <mergeCell ref="A22:D22"/>
    <mergeCell ref="K22:M22"/>
    <mergeCell ref="A14:J14"/>
    <mergeCell ref="A16:D16"/>
    <mergeCell ref="K16:M16"/>
    <mergeCell ref="F39:J39"/>
    <mergeCell ref="F40:J40"/>
    <mergeCell ref="K39:K40"/>
    <mergeCell ref="A37:A38"/>
    <mergeCell ref="K31:S31"/>
    <mergeCell ref="K27:K30"/>
    <mergeCell ref="L27:L30"/>
    <mergeCell ref="A31:J31"/>
    <mergeCell ref="A23:D23"/>
    <mergeCell ref="K23:M23"/>
    <mergeCell ref="A25:S25"/>
    <mergeCell ref="K37:K38"/>
    <mergeCell ref="F29:J29"/>
    <mergeCell ref="N29:N30"/>
    <mergeCell ref="O29:S29"/>
    <mergeCell ref="A27:A30"/>
    <mergeCell ref="E27:J27"/>
    <mergeCell ref="B27:B30"/>
    <mergeCell ref="C27:C30"/>
    <mergeCell ref="D27:D30"/>
    <mergeCell ref="E28:J28"/>
    <mergeCell ref="M27:M30"/>
    <mergeCell ref="N28:S28"/>
    <mergeCell ref="A24:S24"/>
    <mergeCell ref="T41:V41"/>
    <mergeCell ref="A1:S1"/>
    <mergeCell ref="K13:M13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A11:J11"/>
    <mergeCell ref="K11:S11"/>
    <mergeCell ref="C7:C10"/>
    <mergeCell ref="D7:D10"/>
    <mergeCell ref="L7:L10"/>
    <mergeCell ref="A13:D13"/>
    <mergeCell ref="K14:S14"/>
    <mergeCell ref="N27:S27"/>
    <mergeCell ref="E29:E30"/>
    <mergeCell ref="B37:B38"/>
    <mergeCell ref="A69:D69"/>
    <mergeCell ref="B32:B36"/>
    <mergeCell ref="A32:A36"/>
    <mergeCell ref="C36:J36"/>
    <mergeCell ref="K32:K36"/>
    <mergeCell ref="O36:Q36"/>
    <mergeCell ref="E62:I62"/>
    <mergeCell ref="A65:D65"/>
    <mergeCell ref="A68:D68"/>
    <mergeCell ref="K65:N65"/>
    <mergeCell ref="K69:N69"/>
    <mergeCell ref="K66:N66"/>
    <mergeCell ref="K67:N67"/>
    <mergeCell ref="K68:N68"/>
    <mergeCell ref="B60:S60"/>
    <mergeCell ref="A67:D67"/>
    <mergeCell ref="A66:D66"/>
    <mergeCell ref="O62:S62"/>
    <mergeCell ref="A62:D64"/>
    <mergeCell ref="E63:I63"/>
    <mergeCell ref="A58:J58"/>
    <mergeCell ref="K58:S58"/>
    <mergeCell ref="B39:B40"/>
    <mergeCell ref="A39:A40"/>
    <mergeCell ref="L51:L52"/>
    <mergeCell ref="T42:V42"/>
    <mergeCell ref="T43:V45"/>
    <mergeCell ref="T46:V46"/>
    <mergeCell ref="T47:V49"/>
    <mergeCell ref="O47:O48"/>
    <mergeCell ref="P47:P48"/>
    <mergeCell ref="Q47:Q48"/>
    <mergeCell ref="R47:R48"/>
    <mergeCell ref="S47:S48"/>
    <mergeCell ref="L47:L49"/>
    <mergeCell ref="M47:M48"/>
    <mergeCell ref="J47:J49"/>
    <mergeCell ref="O63:S63"/>
    <mergeCell ref="T62:T64"/>
    <mergeCell ref="J62:J64"/>
    <mergeCell ref="K62:N64"/>
    <mergeCell ref="K50:S50"/>
    <mergeCell ref="A47:A49"/>
    <mergeCell ref="B47:B49"/>
    <mergeCell ref="K47:K49"/>
    <mergeCell ref="C47:C49"/>
    <mergeCell ref="D47:D49"/>
    <mergeCell ref="N47:N48"/>
    <mergeCell ref="T57:V57"/>
    <mergeCell ref="T59:V59"/>
    <mergeCell ref="T55:V55"/>
    <mergeCell ref="A56:J56"/>
    <mergeCell ref="K56:S56"/>
    <mergeCell ref="T51:V52"/>
    <mergeCell ref="T53:V54"/>
    <mergeCell ref="B51:B52"/>
    <mergeCell ref="A51:A52"/>
    <mergeCell ref="C51:C52"/>
    <mergeCell ref="D52:J52"/>
    <mergeCell ref="K51:K52"/>
    <mergeCell ref="A50:J50"/>
    <mergeCell ref="T18:V18"/>
    <mergeCell ref="T21:V21"/>
    <mergeCell ref="T32:V32"/>
    <mergeCell ref="T33:V33"/>
    <mergeCell ref="T34:V34"/>
    <mergeCell ref="T35:V35"/>
    <mergeCell ref="T36:V36"/>
    <mergeCell ref="T38:V38"/>
    <mergeCell ref="T39:V39"/>
    <mergeCell ref="T37:V37"/>
    <mergeCell ref="B41:B45"/>
    <mergeCell ref="A41:A45"/>
    <mergeCell ref="F42:J42"/>
    <mergeCell ref="C43:J43"/>
    <mergeCell ref="C44:J44"/>
    <mergeCell ref="C45:J45"/>
    <mergeCell ref="K41:K45"/>
    <mergeCell ref="E47:E49"/>
    <mergeCell ref="F47:F49"/>
    <mergeCell ref="G47:G49"/>
    <mergeCell ref="H47:H49"/>
    <mergeCell ref="T23:V23"/>
    <mergeCell ref="I47:I49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N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2" sqref="C12"/>
    </sheetView>
  </sheetViews>
  <sheetFormatPr defaultRowHeight="15" x14ac:dyDescent="0.25"/>
  <cols>
    <col min="1" max="1" width="3.140625" customWidth="1"/>
    <col min="2" max="3" width="18.28515625" customWidth="1"/>
    <col min="4" max="4" width="7.7109375" customWidth="1"/>
    <col min="5" max="6" width="8.28515625" customWidth="1"/>
    <col min="7" max="7" width="7.7109375" customWidth="1"/>
    <col min="8" max="10" width="7.28515625" customWidth="1"/>
    <col min="11" max="12" width="17.5703125" customWidth="1"/>
    <col min="13" max="13" width="8.5703125" customWidth="1"/>
    <col min="14" max="14" width="10.5703125" customWidth="1"/>
    <col min="15" max="15" width="7.85546875" customWidth="1"/>
    <col min="16" max="16" width="6.28515625" customWidth="1"/>
    <col min="17" max="17" width="6.7109375" customWidth="1"/>
    <col min="18" max="18" width="7.28515625" customWidth="1"/>
    <col min="19" max="19" width="7.5703125" customWidth="1"/>
  </cols>
  <sheetData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Аркуш1</vt:lpstr>
      <vt:lpstr>Аркуш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Lytay</cp:lastModifiedBy>
  <cp:lastPrinted>2023-03-03T09:12:40Z</cp:lastPrinted>
  <dcterms:created xsi:type="dcterms:W3CDTF">2022-04-07T11:20:30Z</dcterms:created>
  <dcterms:modified xsi:type="dcterms:W3CDTF">2024-04-30T12:01:18Z</dcterms:modified>
</cp:coreProperties>
</file>